H 0 m c X V v d D s s J n F 1 b 3 Q 7 U 2 V j d G l v b j E v d H J h a W 5 p b m d f Z G F 0 Y S 9 D a G F u Z 2 U g V H l w Z S 5 7 I F x 1 M D A y N 3 J f c 3 V t b W 9 u Z X I 1 X 3 R v d G F s T W l u a W 9 u c 0 t p b G x l Z F x 1 M D A y N y w 3 N T V 9 J n F 1 b 3 Q 7 L C Z x d W 9 0 O 1 N l Y 3 R p b 2 4 x L 3 R y Y W l u a W 5 n X 2 R h d G E v Q 2 h h b m d l I F R 5 c G U u e y B c d T A w M j d y X 3 N 1 b W 1 v b m V y N V 9 u Z X V 0 c m F s T W l u a W 9 u c 0 t p b G x l Z F x 1 M D A y N y w 3 N T Z 9 J n F 1 b 3 Q 7 L C Z x d W 9 0 O 1 N l Y 3 R p b 2 4 x L 3 R y Y W l u a W 5 n X 2 R h d G E v Q 2 h h b m d l I F R 5 c G U u e y B c d T A w M j d y X 3 N 1 b W 1 v b m V y N V 9 u Z X V 0 c m F s T W l u a W 9 u c 0 t p b G x l Z F R l Y W 1 K d W 5 n b G V c d T A w M j c s N z U 3 f S Z x d W 9 0 O y w m c X V v d D t T Z W N 0 a W 9 u M S 9 0 c m F p b m l u Z 1 9 k Y X R h L 0 N o Y W 5 n Z S B U e X B l L n s g X H U w M D I 3 c l 9 z d W 1 t b 2 5 l c j V f b m V 1 d H J h b E 1 p b m l v b n N L a W x s Z W R F b m V t e U p 1 b m d s Z V x 1 M D A y N y w 3 N T h 9 J n F 1 b 3 Q 7 L C Z x d W 9 0 O 1 N l Y 3 R p b 2 4 x L 3 R y Y W l u a W 5 n X 2 R h d G E v Q 2 h h b m d l I F R 5 c G U u e y B c d T A w M j d y X 3 N 1 b W 1 v b m V y N V 9 0 b 3 R h b F R p b W V D c m 9 3 Z E N v b n R y b 2 x E Z W F s d F x 1 M D A y N y w 3 N T l 9 J n F 1 b 3 Q 7 L C Z x d W 9 0 O 1 N l Y 3 R p b 2 4 x L 3 R y Y W l u a W 5 n X 2 R h d G E v Q 2 h h b m d l I F R 5 c G U u e y B c d T A w M j d y X 3 N 1 b W 1 v b m V y N V 9 j a G F t c E x l d m V s X H U w M D I 3 L D c 2 M H 0 m c X V v d D s s J n F 1 b 3 Q 7 U 2 V j d G l v b j E v d H J h a W 5 p b m d f Z G F 0 Y S 9 D a G F u Z 2 U g V H l w Z S 5 7 I F x 1 M D A y N 3 J f c 3 V t b W 9 u Z X I 1 X 3 Z p c 2 l v b l d h c m R z Q m 9 1 Z 2 h 0 S W 5 H Y W 1 l X H U w M D I 3 L D c 2 M X 0 m c X V v d D s s J n F 1 b 3 Q 7 U 2 V j d G l v b j E v d H J h a W 5 p b m d f Z G F 0 Y S 9 D a G F u Z 2 U g V H l w Z S 5 7 I F x 1 M D A y N 3 J f c 3 V t b W 9 u Z X I 1 X 3 N p Z 2 h 0 V 2 F y Z H N C b 3 V n a H R J b k d h b W V c d T A w M j c s N z Y y f S Z x d W 9 0 O y w m c X V v d D t T Z W N 0 a W 9 u M S 9 0 c m F p b m l u Z 1 9 k Y X R h L 0 N o Y W 5 n Z S B U e X B l L n s g X H U w M D I 3 c l 9 z d W 1 t b 2 5 l c j V f d 2 F y Z H N Q b G F j Z W R c d T A w M j c s N z Y z f S Z x d W 9 0 O y w m c X V v d D t T Z W N 0 a W 9 u M S 9 0 c m F p b m l u Z 1 9 k Y X R h L 0 N o Y W 5 n Z S B U e X B l L n s g X H U w M D I 3 c l 9 z d W 1 t b 2 5 l c j V f d 2 F y Z H N L a W x s Z W R c d T A w M j c s N z Y 0 f S Z x d W 9 0 O y w m c X V v d D t T Z W N 0 a W 9 u M S 9 0 c m F p b m l u Z 1 9 k Y X R h L 0 N o Y W 5 n Z S B U e X B l L n s g X H U w M D I 3 c l 9 z d W 1 t b 2 5 l c j V f Z m l y c 3 R C b G 9 v Z E t p b G x c d T A w M j c s N z Y 1 f S Z x d W 9 0 O y w m c X V v d D t T Z W N 0 a W 9 u M S 9 0 c m F p b m l u Z 1 9 k Y X R h L 0 N o Y W 5 n Z S B U e X B l L n s g X H U w M D I 3 c l 9 z d W 1 t b 2 5 l c j V f Z m l y c 3 R C b G 9 v Z E F z c 2 l z d F x 1 M D A y N y w 3 N j Z 9 J n F 1 b 3 Q 7 L C Z x d W 9 0 O 1 N l Y 3 R p b 2 4 x L 3 R y Y W l u a W 5 n X 2 R h d G E v Q 2 h h b m d l I F R 5 c G U u e y B c d T A w M j d y X 3 N 1 b W 1 v b m V y N V 9 m a X J z d F R v d 2 V y S 2 l s b F x 1 M D A y N y w 3 N j d 9 J n F 1 b 3 Q 7 L C Z x d W 9 0 O 1 N l Y 3 R p b 2 4 x L 3 R y Y W l u a W 5 n X 2 R h d G E v Q 2 h h b m d l I F R 5 c G U u e y B c d T A w M j d y X 3 N 1 b W 1 v b m V y N V 9 m a X J z d F R v d 2 V y Q X N z a X N 0 X H U w M D I 3 L D c 2 O H 0 m c X V v d D s s J n F 1 b 3 Q 7 U 2 V j d G l v b j E v d H J h a W 5 p b m d f Z G F 0 Y S 9 D a G F u Z 2 U g V H l w Z S 5 7 I F x 1 M D A y N 3 J f c 3 V t b W 9 u Z X I 1 X 2 N v b W J h d F B s Y X l l c l N j b 3 J l X H U w M D I 3 L D c 2 O X 0 m c X V v d D s s J n F 1 b 3 Q 7 U 2 V j d G l v b j E v d H J h a W 5 p b m d f Z G F 0 Y S 9 D a G F u Z 2 U g V H l w Z S 5 7 I F x 1 M D A y N 3 J f c 3 V t b W 9 u Z X I 1 X 2 9 i a m V j d G l 2 Z V B s Y X l l c l N j b 3 J l X H U w M D I 3 L D c 3 M H 0 m c X V v d D s s J n F 1 b 3 Q 7 U 2 V j d G l v b j E v d H J h a W 5 p b m d f Z G F 0 Y S 9 D a G F u Z 2 U g V H l w Z S 5 7 I F x 1 M D A y N 3 J f c 3 V t b W 9 u Z X I 1 X 3 R v d G F s U G x h e W V y U 2 N v c m V c d T A w M j c s N z c x f S Z x d W 9 0 O y w m c X V v d D t T Z W N 0 a W 9 u M S 9 0 c m F p b m l u Z 1 9 k Y X R h L 0 N o Y W 5 n Z S B U e X B l L n s g X H U w M D I 3 c l 9 z d W 1 t b 2 5 l c j V f d G 9 0 Y W x T Y 2 9 y Z V J h b m t c d T A w M j c s N z c y f S Z x d W 9 0 O y w m c X V v d D t T Z W N 0 a W 9 u M S 9 0 c m F p b m l u Z 1 9 k Y X R h L 0 N o Y W 5 n Z S B U e X B l L n s g X H U w M D I 3 Y l 9 3 a W 5 c d T A w M j c s N z c z f S Z x d W 9 0 O y w m c X V v d D t T Z W N 0 a W 9 u M S 9 0 c m F p b m l u Z 1 9 k Y X R h L 0 N o Y W 5 n Z S B U e X B l L n s g X H U w M D I 3 c l 9 3 a W 5 c d T A w M j c s N z c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J h a W 5 p b m d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1 9 k Y X R h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p b m d f Z G F 0 Y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p b m d f Z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y Y W l u a W 5 n X 2 R h d G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x N 1 Q w N T o x O T o 0 O S 4 x M j g 0 M T Q 1 W i I g L z 4 8 R W 5 0 c n k g V H l w Z T 0 i R m l s b E N v b H V t b l R 5 c G V z I i B W Y W x 1 Z T 0 i c 0 F 3 R U J B U U V C Q V F N R E F 3 T U R B U U V C Q V F F Q k F 3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E F 3 P T 0 i I C 8 + P E V u d H J 5 I F R 5 c G U 9 I k Z p b G x D b 2 x 1 b W 5 O Y W 1 l c y I g V m F s d W U 9 I n N b J n F 1 b 3 Q 7 X H U w M D I 3 Z 2 F t Z U l k X H U w M D I 3 J n F 1 b 3 Q 7 L C Z x d W 9 0 O y B c d T A w M j d i X 2 Z p c n N 0 Q m x v b 2 R c d T A w M j c m c X V v d D s s J n F 1 b 3 Q 7 I F x 1 M D A y N 2 J f Z m l y c 3 R U b 3 d l c l x 1 M D A y N y Z x d W 9 0 O y w m c X V v d D s g X H U w M D I 3 Y l 9 m a X J z d E l u a G l i a X R v c l x 1 M D A y N y Z x d W 9 0 O y w m c X V v d D s g X H U w M D I 3 Y l 9 m a X J z d E J h c m 9 u X H U w M D I 3 J n F 1 b 3 Q 7 L C Z x d W 9 0 O y B c d T A w M j d i X 2 Z p c n N 0 R H J h Z 2 9 u X H U w M D I 3 J n F 1 b 3 Q 7 L C Z x d W 9 0 O y B c d T A w M j d i X 2 Z p c n N 0 U m l m d E h l c m F s Z F x 1 M D A y N y Z x d W 9 0 O y w m c X V v d D s g X H U w M D I 3 Y l 9 0 b 3 d l c k t p b G x z X H U w M D I 3 J n F 1 b 3 Q 7 L C Z x d W 9 0 O y B c d T A w M j d i X 2 l u a G l i a X R v c k t p b G x z X H U w M D I 3 J n F 1 b 3 Q 7 L C Z x d W 9 0 O y B c d T A w M j d i X 2 J h c m 9 u S 2 l s b H N c d T A w M j c m c X V v d D s s J n F 1 b 3 Q 7 I F x 1 M D A y N 2 J f Z H J h Z 2 9 u S 2 l s b H N c d T A w M j c m c X V v d D s s J n F 1 b 3 Q 7 I F x 1 M D A y N 2 J f c m l m d E h l c m F s Z E t p b G x z X H U w M D I 3 J n F 1 b 3 Q 7 L C Z x d W 9 0 O y B c d T A w M j d y X 2 Z p c n N 0 Q m x v b 2 R c d T A w M j c m c X V v d D s s J n F 1 b 3 Q 7 I F x 1 M D A y N 3 J f Z m l y c 3 R U b 3 d l c l x 1 M D A y N y Z x d W 9 0 O y w m c X V v d D s g X H U w M D I 3 c l 9 m a X J z d E l u a G l i a X R v c l x 1 M D A y N y Z x d W 9 0 O y w m c X V v d D s g X H U w M D I 3 c l 9 m a X J z d E J h c m 9 u X H U w M D I 3 J n F 1 b 3 Q 7 L C Z x d W 9 0 O y B c d T A w M j d y X 2 Z p c n N 0 R H J h Z 2 9 u X H U w M D I 3 J n F 1 b 3 Q 7 L C Z x d W 9 0 O y B c d T A w M j d y X 2 Z p c n N 0 U m l m d E h l c m F s Z F x 1 M D A y N y Z x d W 9 0 O y w m c X V v d D s g X H U w M D I 3 c l 9 0 b 3 d l c k t p b G x z X H U w M D I 3 J n F 1 b 3 Q 7 L C Z x d W 9 0 O y B c d T A w M j d y X 2 l u a G l i a X R v c k t p b G x z X H U w M D I 3 J n F 1 b 3 Q 7 L C Z x d W 9 0 O y B c d T A w M j d y X 2 J h c m 9 u S 2 l s b H N c d T A w M j c m c X V v d D s s J n F 1 b 3 Q 7 I F x 1 M D A y N 3 J f Z H J h Z 2 9 u S 2 l s b H N c d T A w M j c m c X V v d D s s J n F 1 b 3 Q 7 I F x 1 M D A y N 3 J f c m l m d E h l c m F s Z E t p b G x z X H U w M D I 3 J n F 1 b 3 Q 7 L C Z x d W 9 0 O y B c d T A w M j d i X 3 N 1 b W 1 v b m V y M V 9 h Y 2 N v d W 5 0 S W R c d T A w M j c m c X V v d D s s J n F 1 b 3 Q 7 I F x 1 M D A y N 2 J f c 3 V t b W 9 u Z X I x X 2 x l d m V s X H U w M D I 3 J n F 1 b 3 Q 7 L C Z x d W 9 0 O y B c d T A w M j d i X 3 N 1 b W 1 v b m V y M V 9 y b 2 x l X H U w M D I 3 J n F 1 b 3 Q 7 L C Z x d W 9 0 O y B c d T A w M j d i X 3 N 1 b W 1 v b m V y M V 9 s Y W 5 l X H U w M D I 3 J n F 1 b 3 Q 7 L C Z x d W 9 0 O y B c d T A w M j d i X 3 N 1 b W 1 v b m V y M V 9 j a G F t c G l v b k x l d m V s X H U w M D I 3 J n F 1 b 3 Q 7 L C Z x d W 9 0 O y B c d T A w M j d i X 3 N 1 b W 1 v b m V y M V 9 j a G F t c G l v b l B v a W 5 0 c 1 x 1 M D A y N y Z x d W 9 0 O y w m c X V v d D s g X H U w M D I 3 Y l 9 z d W 1 t b 2 5 l c j F f b G F z d F B s Y X l U a W 1 l X H U w M D I 3 J n F 1 b 3 Q 7 L C Z x d W 9 0 O y B c d T A w M j d i X 3 N 1 b W 1 v b m V y M V 9 j a G F t c G l v b l B v a W 5 0 c 1 N p b m N l T G F z d E x l d m V s X H U w M D I 3 J n F 1 b 3 Q 7 L C Z x d W 9 0 O y B c d T A w M j d i X 3 N 1 b W 1 v b m V y M V 9 j a G F t c G l v b l B v a W 5 0 c 1 V u d G l s T m V 4 d E x l d m V s X H U w M D I 3 J n F 1 b 3 Q 7 L C Z x d W 9 0 O y B c d T A w M j d i X 3 N 1 b W 1 v b m V y M V 9 j a G V z d E d y Y W 5 0 Z W R c d T A w M j c m c X V v d D s s J n F 1 b 3 Q 7 I F x 1 M D A y N 2 J f c 3 V t b W 9 u Z X I x X 3 R v a 2 V u c 0 V h c m 5 l Z F x 1 M D A y N y Z x d W 9 0 O y w m c X V v d D s g X H U w M D I 3 Y l 9 z d W 1 t b 2 5 l c j F f d G 9 0 Y W x D a G F t c G l v b k 1 h c 3 R l c n l c d T A w M j c m c X V v d D s s J n F 1 b 3 Q 7 I F x 1 M D A y N 2 J f c 3 V t b W 9 u Z X I x X 2 N o Y W 1 w a W 9 u S W R c d T A w M j c m c X V v d D s s J n F 1 b 3 Q 7 I F x 1 M D A y N 2 J f c 3 V t b W 9 u Z X I x X 3 N w Z W x s M U l k X H U w M D I 3 J n F 1 b 3 Q 7 L C Z x d W 9 0 O y B c d T A w M j d i X 3 N 1 b W 1 v b m V y M V 9 z c G V s b D J J Z F x 1 M D A y N y Z x d W 9 0 O y w m c X V v d D s g X H U w M D I 3 Y l 9 z d W 1 t b 2 5 l c j F f a X R l b T B c d T A w M j c m c X V v d D s s J n F 1 b 3 Q 7 I F x 1 M D A y N 2 J f c 3 V t b W 9 u Z X I x X 2 l 0 Z W 0 x X H U w M D I 3 J n F 1 b 3 Q 7 L C Z x d W 9 0 O y B c d T A w M j d i X 3 N 1 b W 1 v b m V y M V 9 p d G V t M l x 1 M D A y N y Z x d W 9 0 O y w m c X V v d D s g X H U w M D I 3 Y l 9 z d W 1 t b 2 5 l c j F f a X R l b T N c d T A w M j c m c X V v d D s s J n F 1 b 3 Q 7 I F x 1 M D A y N 2 J f c 3 V t b W 9 u Z X I x X 2 l 0 Z W 0 0 X H U w M D I 3 J n F 1 b 3 Q 7 L C Z x d W 9 0 O y B c d T A w M j d i X 3 N 1 b W 1 v b m V y M V 9 p d G V t N V x 1 M D A y N y Z x d W 9 0 O y w m c X V v d D s g X H U w M D I 3 Y l 9 z d W 1 t b 2 5 l c j F f a X R l b T Z c d T A w M j c m c X V v d D s s J n F 1 b 3 Q 7 I F x 1 M D A y N 2 J f c 3 V t b W 9 u Z X I x X 2 t p b G x z X H U w M D I 3 J n F 1 b 3 Q 7 L C Z x d W 9 0 O y B c d T A w M j d i X 3 N 1 b W 1 v b m V y M V 9 k Z W F 0 a H N c d T A w M j c m c X V v d D s s J n F 1 b 3 Q 7 I F x 1 M D A y N 2 J f c 3 V t b W 9 u Z X I x X 2 F z c 2 l z d H N c d T A w M j c m c X V v d D s s J n F 1 b 3 Q 7 I F x 1 M D A y N 2 J f c 3 V t b W 9 u Z X I x X 2 x h c m d l c 3 R L a W x s a W 5 n U 3 B y Z W V c d T A w M j c m c X V v d D s s J n F 1 b 3 Q 7 I F x 1 M D A y N 2 J f c 3 V t b W 9 u Z X I x X 2 x h c m d l c 3 R N d W x 0 a U t p b G x c d T A w M j c m c X V v d D s s J n F 1 b 3 Q 7 I F x 1 M D A y N 2 J f c 3 V t b W 9 u Z X I x X 2 t p b G x p b m d T c H J l Z X N c d T A w M j c m c X V v d D s s J n F 1 b 3 Q 7 I F x 1 M D A y N 2 J f c 3 V t b W 9 u Z X I x X 2 x v b m d l c 3 R U a W 1 l U 3 B l b n R M a X Z p b m d c d T A w M j c m c X V v d D s s J n F 1 b 3 Q 7 I F x 1 M D A y N 2 J f c 3 V t b W 9 u Z X I x X 2 R v d W J s Z U t p b G x z X H U w M D I 3 J n F 1 b 3 Q 7 L C Z x d W 9 0 O y B c d T A w M j d i X 3 N 1 b W 1 v b m V y M V 9 0 c m l w b G V L a W x s c 1 x 1 M D A y N y Z x d W 9 0 O y w m c X V v d D s g X H U w M D I 3 Y l 9 z d W 1 t b 2 5 l c j F f c X V h Z H J h S 2 l s b H N c d T A w M j c m c X V v d D s s J n F 1 b 3 Q 7 I F x 1 M D A y N 2 J f c 3 V t b W 9 u Z X I x X 3 B l b n R h S 2 l s b H N c d T A w M j c m c X V v d D s s J n F 1 b 3 Q 7 I F x 1 M D A y N 2 J f c 3 V t b W 9 u Z X I x X 3 R v d G F s R G F t Y W d l R G V h b H R c d T A w M j c m c X V v d D s s J n F 1 b 3 Q 7 I F x 1 M D A y N 2 J f c 3 V t b W 9 u Z X I x X 2 1 h Z 2 l j R G F t Y W d l R G V h b H R c d T A w M j c m c X V v d D s s J n F 1 b 3 Q 7 I F x 1 M D A y N 2 J f c 3 V t b W 9 u Z X I x X 3 B o e X N p Y 2 F s R G F t Y W d l R G V h b H R c d T A w M j c m c X V v d D s s J n F 1 b 3 Q 7 I F x 1 M D A y N 2 J f c 3 V t b W 9 u Z X I x X 3 R y d W V E Y W 1 h Z 2 V E Z W F s d F x 1 M D A y N y Z x d W 9 0 O y w m c X V v d D s g X H U w M D I 3 Y l 9 z d W 1 t b 2 5 l c j F f b G F y Z 2 V z d E N y a X R p Y 2 F s U 3 R y a W t l X H U w M D I 3 J n F 1 b 3 Q 7 L C Z x d W 9 0 O y B c d T A w M j d i X 3 N 1 b W 1 v b m V y M V 9 0 b 3 R h b E R h b W F n Z U R l Y W x 0 V G 9 D a G F t c G l v b n N c d T A w M j c m c X V v d D s s J n F 1 b 3 Q 7 I F x 1 M D A y N 2 J f c 3 V t b W 9 u Z X I x X 2 1 h Z 2 l j R G F t Y W d l R G V h b H R U b 0 N o Y W 1 w a W 9 u c 1 x 1 M D A y N y Z x d W 9 0 O y w m c X V v d D s g X H U w M D I 3 Y l 9 z d W 1 t b 2 5 l c j F f c G h 5 c 2 l j Y W x E Y W 1 h Z 2 V E Z W F s d F R v Q 2 h h b X B p b 2 5 z X H U w M D I 3 J n F 1 b 3 Q 7 L C Z x d W 9 0 O y B c d T A w M j d i X 3 N 1 b W 1 v b m V y M V 9 0 c n V l R G F t Y W d l R G V h b H R U b 0 N o Y W 1 w a W 9 u c 1 x 1 M D A y N y Z x d W 9 0 O y w m c X V v d D s g X H U w M D I 3 Y l 9 z d W 1 t b 2 5 l c j F f d G 9 0 Y W x I Z W F s X H U w M D I 3 J n F 1 b 3 Q 7 L C Z x d W 9 0 O y B c d T A w M j d i X 3 N 1 b W 1 v b m V y M V 9 0 b 3 R h b F V u a X R z S G V h b G V k X H U w M D I 3 J n F 1 b 3 Q 7 L C Z x d W 9 0 O y B c d T A w M j d i X 3 N 1 b W 1 v b m V y M V 9 k Y W 1 h Z 2 V T Z W x m T W l 0 a W d h d G V k X H U w M D I 3 J n F 1 b 3 Q 7 L C Z x d W 9 0 O y B c d T A w M j d i X 3 N 1 b W 1 v b m V y M V 9 k Y W 1 h Z 2 V E Z W F s d F R v T 2 J q Z W N 0 a X Z l c 1 x 1 M D A y N y Z x d W 9 0 O y w m c X V v d D s g X H U w M D I 3 Y l 9 z d W 1 t b 2 5 l c j F f Z G F t Y W d l R G V h b H R U b 1 R 1 c n J l d H N c d T A w M j c m c X V v d D s s J n F 1 b 3 Q 7 I F x 1 M D A y N 2 J f c 3 V t b W 9 u Z X I x X 3 Z p c 2 l v b l N j b 3 J l X H U w M D I 3 J n F 1 b 3 Q 7 L C Z x d W 9 0 O y B c d T A w M j d i X 3 N 1 b W 1 v b m V y M V 9 0 a W 1 l Q 0 N p b m d P d G h l c n N c d T A w M j c m c X V v d D s s J n F 1 b 3 Q 7 I F x 1 M D A y N 2 J f c 3 V t b W 9 u Z X I x X 3 R v d G F s R G F t Y W d l V G F r Z W 5 c d T A w M j c m c X V v d D s s J n F 1 b 3 Q 7 I F x 1 M D A y N 2 J f c 3 V t b W 9 u Z X I x X 2 1 h Z 2 l j Y W x E Y W 1 h Z 2 V U Y W t l b l x 1 M D A y N y Z x d W 9 0 O y w m c X V v d D s g X H U w M D I 3 Y l 9 z d W 1 t b 2 5 l c j F f c G h 5 c 2 l j Y W x E Y W 1 h Z 2 V U Y W t l b l x 1 M D A y N y Z x d W 9 0 O y w m c X V v d D s g X H U w M D I 3 Y l 9 z d W 1 t b 2 5 l c j F f d H J 1 Z U R h b W F n Z V R h a 2 V u X H U w M D I 3 J n F 1 b 3 Q 7 L C Z x d W 9 0 O y B c d T A w M j d i X 3 N 1 b W 1 v b m V y M V 9 n b 2 x k R W F y b m V k X H U w M D I 3 J n F 1 b 3 Q 7 L C Z x d W 9 0 O y B c d T A w M j d i X 3 N 1 b W 1 v b m V y M V 9 n b 2 x k U 3 B l b n R c d T A w M j c m c X V v d D s s J n F 1 b 3 Q 7 I F x 1 M D A y N 2 J f c 3 V t b W 9 u Z X I x X 3 R 1 c n J l d E t p b G x z X H U w M D I 3 J n F 1 b 3 Q 7 L C Z x d W 9 0 O y B c d T A w M j d i X 3 N 1 b W 1 v b m V y M V 9 p b m h p Y m l 0 b 3 J L a W x s c 1 x 1 M D A y N y Z x d W 9 0 O y w m c X V v d D s g X H U w M D I 3 Y l 9 z d W 1 t b 2 5 l c j F f d G 9 0 Y W x N a W 5 p b 2 5 z S 2 l s b G V k X H U w M D I 3 J n F 1 b 3 Q 7 L C Z x d W 9 0 O y B c d T A w M j d i X 3 N 1 b W 1 v b m V y M V 9 u Z X V 0 c m F s T W l u a W 9 u c 0 t p b G x l Z F x 1 M D A y N y Z x d W 9 0 O y w m c X V v d D s g X H U w M D I 3 Y l 9 z d W 1 t b 2 5 l c j F f b m V 1 d H J h b E 1 p b m l v b n N L a W x s Z W R U Z W F t S n V u Z 2 x l X H U w M D I 3 J n F 1 b 3 Q 7 L C Z x d W 9 0 O y B c d T A w M j d i X 3 N 1 b W 1 v b m V y M V 9 u Z X V 0 c m F s T W l u a W 9 u c 0 t p b G x l Z E V u Z W 1 5 S n V u Z 2 x l X H U w M D I 3 J n F 1 b 3 Q 7 L C Z x d W 9 0 O y B c d T A w M j d i X 3 N 1 b W 1 v b m V y M V 9 0 b 3 R h b F R p b W V D c m 9 3 Z E N v b n R y b 2 x E Z W F s d F x 1 M D A y N y Z x d W 9 0 O y w m c X V v d D s g X H U w M D I 3 Y l 9 z d W 1 t b 2 5 l c j F f Y 2 h h b X B M Z X Z l b F x 1 M D A y N y Z x d W 9 0 O y w m c X V v d D s g X H U w M D I 3 Y l 9 z d W 1 t b 2 5 l c j F f d m l z a W 9 u V 2 F y Z H N C b 3 V n a H R J b k d h b W V c d T A w M j c m c X V v d D s s J n F 1 b 3 Q 7 I F x 1 M D A y N 2 J f c 3 V t b W 9 u Z X I x X 3 N p Z 2 h 0 V 2 F y Z H N C b 3 V n a H R J b k d h b W V c d T A w M j c m c X V v d D s s J n F 1 b 3 Q 7 I F x 1 M D A y N 2 J f c 3 V t b W 9 u Z X I x X 3 d h c m R z U G x h Y 2 V k X H U w M D I 3 J n F 1 b 3 Q 7 L C Z x d W 9 0 O y B c d T A w M j d i X 3 N 1 b W 1 v b m V y M V 9 3 Y X J k c 0 t p b G x l Z F x 1 M D A y N y Z x d W 9 0 O y w m c X V v d D s g X H U w M D I 3 Y l 9 z d W 1 t b 2 5 l c j F f Z m l y c 3 R C b G 9 v Z E t p b G x c d T A w M j c m c X V v d D s s J n F 1 b 3 Q 7 I F x 1 M D A y N 2 J f c 3 V t b W 9 u Z X I x X 2 Z p c n N 0 Q m x v b 2 R B c 3 N p c 3 R c d T A w M j c m c X V v d D s s J n F 1 b 3 Q 7 I F x 1 M D A y N 2 J f c 3 V t b W 9 u Z X I x X 2 Z p c n N 0 V G 9 3 Z X J L a W x s X H U w M D I 3 J n F 1 b 3 Q 7 L C Z x d W 9 0 O y B c d T A w M j d i X 3 N 1 b W 1 v b m V y M V 9 m a X J z d F R v d 2 V y Q X N z a X N 0 X H U w M D I 3 J n F 1 b 3 Q 7 L C Z x d W 9 0 O y B c d T A w M j d i X 3 N 1 b W 1 v b m V y M V 9 j b 2 1 i Y X R Q b G F 5 Z X J T Y 2 9 y Z V x 1 M D A y N y Z x d W 9 0 O y w m c X V v d D s g X H U w M D I 3 Y l 9 z d W 1 t b 2 5 l c j F f b 2 J q Z W N 0 a X Z l U G x h e W V y U 2 N v c m V c d T A w M j c m c X V v d D s s J n F 1 b 3 Q 7 I F x 1 M D A y N 2 J f c 3 V t b W 9 u Z X I x X 3 R v d G F s U G x h e W V y U 2 N v c m V c d T A w M j c m c X V v d D s s J n F 1 b 3 Q 7 I F x 1 M D A y N 2 J f c 3 V t b W 9 u Z X I x X 3 R v d G F s U 2 N v c m V S Y W 5 r X H U w M D I 3 J n F 1 b 3 Q 7 L C Z x d W 9 0 O y B c d T A w M j d i X 3 N 1 b W 1 v b m V y M l 9 h Y 2 N v d W 5 0 S W R c d T A w M j c m c X V v d D s s J n F 1 b 3 Q 7 I F x 1 M D A y N 2 J f c 3 V t b W 9 u Z X I y X 2 x l d m V s X H U w M D I 3 J n F 1 b 3 Q 7 L C Z x d W 9 0 O y B c d T A w M j d i X 3 N 1 b W 1 v b m V y M l 9 y b 2 x l X H U w M D I 3 J n F 1 b 3 Q 7 L C Z x d W 9 0 O y B c d T A w M j d i X 3 N 1 b W 1 v b m V y M l 9 s Y W 5 l X H U w M D I 3 J n F 1 b 3 Q 7 L C Z x d W 9 0 O y B c d T A w M j d i X 3 N 1 b W 1 v b m V y M l 9 j a G F t c G l v b k x l d m V s X H U w M D I 3 J n F 1 b 3 Q 7 L C Z x d W 9 0 O y B c d T A w M j d i X 3 N 1 b W 1 v b m V y M l 9 j a G F t c G l v b l B v a W 5 0 c 1 x 1 M D A y N y Z x d W 9 0 O y w m c X V v d D s g X H U w M D I 3 Y l 9 z d W 1 t b 2 5 l c j J f b G F z d F B s Y X l U a W 1 l X H U w M D I 3 J n F 1 b 3 Q 7 L C Z x d W 9 0 O y B c d T A w M j d i X 3 N 1 b W 1 v b m V y M l 9 j a G F t c G l v b l B v a W 5 0 c 1 N p b m N l T G F z d E x l d m V s X H U w M D I 3 J n F 1 b 3 Q 7 L C Z x d W 9 0 O y B c d T A w M j d i X 3 N 1 b W 1 v b m V y M l 9 j a G F t c G l v b l B v a W 5 0 c 1 V u d G l s T m V 4 d E x l d m V s X H U w M D I 3 J n F 1 b 3 Q 7 L C Z x d W 9 0 O y B c d T A w M j d i X 3 N 1 b W 1 v b m V y M l 9 j a G V z d E d y Y W 5 0 Z W R c d T A w M j c m c X V v d D s s J n F 1 b 3 Q 7 I F x 1 M D A y N 2 J f c 3 V t b W 9 u Z X I y X 3 R v a 2 V u c 0 V h c m 5 l Z F x 1 M D A y N y Z x d W 9 0 O y w m c X V v d D s g X H U w M D I 3 Y l 9 z d W 1 t b 2 5 l c j J f d G 9 0 Y W x D a G F t c G l v b k 1 h c 3 R l c n l c d T A w M j c m c X V v d D s s J n F 1 b 3 Q 7 I F x 1 M D A y N 2 J f c 3 V t b W 9 u Z X I y X 2 N o Y W 1 w a W 9 u S W R c d T A w M j c m c X V v d D s s J n F 1 b 3 Q 7 I F x 1 M D A y N 2 J f c 3 V t b W 9 u Z X I y X 3 N w Z W x s M U l k X H U w M D I 3 J n F 1 b 3 Q 7 L C Z x d W 9 0 O y B c d T A w M j d i X 3 N 1 b W 1 v b m V y M l 9 z c G V s b D J J Z F x 1 M D A y N y Z x d W 9 0 O y w m c X V v d D s g X H U w M D I 3 Y l 9 z d W 1 t b 2 5 l c j J f a X R l b T B c d T A w M j c m c X V v d D s s J n F 1 b 3 Q 7 I F x 1 M D A y N 2 J f c 3 V t b W 9 u Z X I y X 2 l 0 Z W 0 x X H U w M D I 3 J n F 1 b 3 Q 7 L C Z x d W 9 0 O y B c d T A w M j d i X 3 N 1 b W 1 v b m V y M l 9 p d G V t M l x 1 M D A y N y Z x d W 9 0 O y w m c X V v d D s g X H U w M D I 3 Y l 9 z d W 1 t b 2 5 l c j J f a X R l b T N c d T A w M j c m c X V v d D s s J n F 1 b 3 Q 7 I F x 1 M D A y N 2 J f c 3 V t b W 9 u Z X I y X 2 l 0 Z W 0 0 X H U w M D I 3 J n F 1 b 3 Q 7 L C Z x d W 9 0 O y B c d T A w M j d i X 3 N 1 b W 1 v b m V y M l 9 p d G V t N V x 1 M D A y N y Z x d W 9 0 O y w m c X V v d D s g X H U w M D I 3 Y l 9 z d W 1 t b 2 5 l c j J f a X R l b T Z c d T A w M j c m c X V v d D s s J n F 1 b 3 Q 7 I F x 1 M D A y N 2 J f c 3 V t b W 9 u Z X I y X 2 t p b G x z X H U w M D I 3 J n F 1 b 3 Q 7 L C Z x d W 9 0 O y B c d T A w M j d i X 3 N 1 b W 1 v b m V y M l 9 k Z W F 0 a H N c d T A w M j c m c X V v d D s s J n F 1 b 3 Q 7 I F x 1 M D A y N 2 J f c 3 V t b W 9 u Z X I y X 2 F z c 2 l z d H N c d T A w M j c m c X V v d D s s J n F 1 b 3 Q 7 I F x 1 M D A y N 2 J f c 3 V t b W 9 u Z X I y X 2 x h c m d l c 3 R L a W x s a W 5 n U 3 B y Z W V c d T A w M j c m c X V v d D s s J n F 1 b 3 Q 7 I F x 1 M D A y N 2 J f c 3 V t b W 9 u Z X I y X 2 x h c m d l c 3 R N d W x 0 a U t p b G x c d T A w M j c m c X V v d D s s J n F 1 b 3 Q 7 I F x 1 M D A y N 2 J f c 3 V t b W 9 u Z X I y X 2 t p b G x p b m d T c H J l Z X N c d T A w M j c m c X V v d D s s J n F 1 b 3 Q 7 I F x 1 M D A y N 2 J f c 3 V t b W 9 u Z X I y X 2 x v b m d l c 3 R U a W 1 l U 3 B l b n R M a X Z p b m d c d T A w M j c m c X V v d D s s J n F 1 b 3 Q 7 I F x 1 M D A y N 2 J f c 3 V t b W 9 u Z X I y X 2 R v d W J s Z U t p b G x z X H U w M D I 3 J n F 1 b 3 Q 7 L C Z x d W 9 0 O y B c d T A w M j d i X 3 N 1 b W 1 v b m V y M l 9 0 c m l w b G V L a W x s c 1 x 1 M D A y N y Z x d W 9 0 O y w m c X V v d D s g X H U w M D I 3 Y l 9 z d W 1 t b 2 5 l c j J f c X V h Z H J h S 2 l s b H N c d T A w M j c m c X V v d D s s J n F 1 b 3 Q 7 I F x 1 M D A y N 2 J f c 3 V t b W 9 u Z X I y X 3 B l b n R h S 2 l s b H N c d T A w M j c m c X V v d D s s J n F 1 b 3 Q 7 I F x 1 M D A y N 2 J f c 3 V t b W 9 u Z X I y X 3 R v d G F s R G F t Y W d l R G V h b H R c d T A w M j c m c X V v d D s s J n F 1 b 3 Q 7 I F x 1 M D A y N 2 J f c 3 V t b W 9 u Z X I y X 2 1 h Z 2 l j R G F t Y W d l R G V h b H R c d T A w M j c m c X V v d D s s J n F 1 b 3 Q 7 I F x 1 M D A y N 2 J f c 3 V t b W 9 u Z X I y X 3 B o e X N p Y 2 F s R G F t Y W d l R G V h b H R c d T A w M j c m c X V v d D s s J n F 1 b 3 Q 7 I F x 1 M D A y N 2 J f c 3 V t b W 9 u Z X I y X 3 R y d W V E Y W 1 h Z 2 V E Z W F s d F x 1 M D A y N y Z x d W 9 0 O y w m c X V v d D s g X H U w M D I 3 Y l 9 z d W 1 t b 2 5 l c j J f b G F y Z 2 V z d E N y a X R p Y 2 F s U 3 R y a W t l X H U w M D I 3 J n F 1 b 3 Q 7 L C Z x d W 9 0 O y B c d T A w M j d i X 3 N 1 b W 1 v b m V y M l 9 0 b 3 R h b E R h b W F n Z U R l Y W x 0 V G 9 D a G F t c G l v b n N c d T A w M j c m c X V v d D s s J n F 1 b 3 Q 7 I F x 1 M D A y N 2 J f c 3 V t b W 9 u Z X I y X 2 1 h Z 2 l j R G F t Y W d l R G V h b H R U b 0 N o Y W 1 w a W 9 u c 1 x 1 M D A y N y Z x d W 9 0 O y w m c X V v d D s g X H U w M D I 3 Y l 9 z d W 1 t b 2 5 l c j J f c G h 5 c 2 l j Y W x E Y W 1 h Z 2 V E Z W F s d F R v Q 2 h h b X B p b 2 5 z X H U w M D I 3 J n F 1 b 3 Q 7 L C Z x d W 9 0 O y B c d T A w M j d i X 3 N 1 b W 1 v b m V y M l 9 0 c n V l R G F t Y W d l R G V h b H R U b 0 N o Y W 1 w a W 9 u c 1 x 1 M D A y N y Z x d W 9 0 O y w m c X V v d D s g X H U w M D I 3 Y l 9 z d W 1 t b 2 5 l c j J f d G 9 0 Y W x I Z W F s X H U w M D I 3 J n F 1 b 3 Q 7 L C Z x d W 9 0 O y B c d T A w M j d i X 3 N 1 b W 1 v b m V y M l 9 0 b 3 R h b F V u a X R z S G V h b G V k X H U w M D I 3 J n F 1 b 3 Q 7 L C Z x d W 9 0 O y B c d T A w M j d i X 3 N 1 b W 1 v b m V y M l 9 k Y W 1 h Z 2 V T Z W x m T W l 0 a W d h d G V k X H U w M D I 3 J n F 1 b 3 Q 7 L C Z x d W 9 0 O y B c d T A w M j d i X 3 N 1 b W 1 v b m V y M l 9 k Y W 1 h Z 2 V E Z W F s d F R v T 2 J q Z W N 0 a X Z l c 1 x 1 M D A y N y Z x d W 9 0 O y w m c X V v d D s g X H U w M D I 3 Y l 9 z d W 1 t b 2 5 l c j J f Z G F t Y W d l R G V h b H R U b 1 R 1 c n J l d H N c d T A w M j c m c X V v d D s s J n F 1 b 3 Q 7 I F x 1 M D A y N 2 J f c 3 V t b W 9 u Z X I y X 3 Z p c 2 l v b l N j b 3 J l X H U w M D I 3 J n F 1 b 3 Q 7 L C Z x d W 9 0 O y B c d T A w M j d i X 3 N 1 b W 1 v b m V y M l 9 0 a W 1 l Q 0 N p b m d P d G h l c n N c d T A w M j c m c X V v d D s s J n F 1 b 3 Q 7 I F x 1 M D A y N 2 J f c 3 V t b W 9 u Z X I y X 3 R v d G F s R G F t Y W d l V G F r Z W 5 c d T A w M j c m c X V v d D s s J n F 1 b 3 Q 7 I F x 1 M D A y N 2 J f c 3 V t b W 9 u Z X I y X 2 1 h Z 2 l j Y W x E Y W 1 h Z 2 V U Y W t l b l x 1 M D A y N y Z x d W 9 0 O y w m c X V v d D s g X H U w M D I 3 Y l 9 z d W 1 t b 2 5 l c j J f c G h 5 c 2 l j Y W x E Y W 1 h Z 2 V U Y W t l b l x 1 M D A y N y Z x d W 9 0 O y w m c X V v d D s g X H U w M D I 3 Y l 9 z d W 1 t b 2 5 l c j J f d H J 1 Z U R h b W F n Z V R h a 2 V u X H U w M D I 3 J n F 1 b 3 Q 7 L C Z x d W 9 0 O y B c d T A w M j d i X 3 N 1 b W 1 v b m V y M l 9 n b 2 x k R W F y b m V k X H U w M D I 3 J n F 1 b 3 Q 7 L C Z x d W 9 0 O y B c d T A w M j d i X 3 N 1 b W 1 v b m V y M l 9 n b 2 x k U 3 B l b n R c d T A w M j c m c X V v d D s s J n F 1 b 3 Q 7 I F x 1 M D A y N 2 J f c 3 V t b W 9 u Z X I y X 3 R 1 c n J l d E t p b G x z X H U w M D I 3 J n F 1 b 3 Q 7 L C Z x d W 9 0 O y B c d T A w M j d i X 3 N 1 b W 1 v b m V y M l 9 p b m h p Y m l 0 b 3 J L a W x s c 1 x 1 M D A y N y Z x d W 9 0 O y w m c X V v d D s g X H U w M D I 3 Y l 9 z d W 1 t b 2 5 l c j J f d G 9 0 Y W x N a W 5 p b 2 5 z S 2 l s b G V k X H U w M D I 3 J n F 1 b 3 Q 7 L C Z x d W 9 0 O y B c d T A w M j d i X 3 N 1 b W 1 v b m V y M l 9 u Z X V 0 c m F s T W l u a W 9 u c 0 t p b G x l Z F x 1 M D A y N y Z x d W 9 0 O y w m c X V v d D s g X H U w M D I 3 Y l 9 z d W 1 t b 2 5 l c j J f b m V 1 d H J h b E 1 p b m l v b n N L a W x s Z W R U Z W F t S n V u Z 2 x l X H U w M D I 3 J n F 1 b 3 Q 7 L C Z x d W 9 0 O y B c d T A w M j d i X 3 N 1 b W 1 v b m V y M l 9 u Z X V 0 c m F s T W l u a W 9 u c 0 t p b G x l Z E V u Z W 1 5 S n V u Z 2 x l X H U w M D I 3 J n F 1 b 3 Q 7 L C Z x d W 9 0 O y B c d T A w M j d i X 3 N 1 b W 1 v b m V y M l 9 0 b 3 R h b F R p b W V D c m 9 3 Z E N v b n R y b 2 x E Z W F s d F x 1 M D A y N y Z x d W 9 0 O y w m c X V v d D s g X H U w M D I 3 Y l 9 z d W 1 t b 2 5 l c j J f Y 2 h h b X B M Z X Z l b F x 1 M D A y N y Z x d W 9 0 O y w m c X V v d D s g X H U w M D I 3 Y l 9 z d W 1 t b 2 5 l c j J f d m l z a W 9 u V 2 F y Z H N C b 3 V n a H R J b k d h b W V c d T A w M j c m c X V v d D s s J n F 1 b 3 Q 7 I F x 1 M D A y N 2 J f c 3 V t b W 9 u Z X I y X 3 N p Z 2 h 0 V 2 F y Z H N C b 3 V n a H R J b k d h b W V c d T A w M j c m c X V v d D s s J n F 1 b 3 Q 7 I F x 1 M D A y N 2 J f c 3 V t b W 9 u Z X I y X 3 d h c m R z U G x h Y 2 V k X H U w M D I 3 J n F 1 b 3 Q 7 L C Z x d W 9 0 O y B c d T A w M j d i X 3 N 1 b W 1 v b m V y M l 9 3 Y X J k c 0 t p b G x l Z F x 1 M D A y N y Z x d W 9 0 O y w m c X V v d D s g X H U w M D I 3 Y l 9 z d W 1 t b 2 5 l c j J f Z m l y c 3 R C b G 9 v Z E t p b G x c d T A w M j c m c X V v d D s s J n F 1 b 3 Q 7 I F x 1 M D A y N 2 J f c 3 V t b W 9 u Z X I y X 2 Z p c n N 0 Q m x v b 2 R B c 3 N p c 3 R c d T A w M j c m c X V v d D s s J n F 1 b 3 Q 7 I F x 1 M D A y N 2 J f c 3 V t b W 9 u Z X I y X 2 Z p c n N 0 V G 9 3 Z X J L a W x s X H U w M D I 3 J n F 1 b 3 Q 7 L C Z x d W 9 0 O y B c d T A w M j d i X 3 N 1 b W 1 v b m V y M l 9 m a X J z d F R v d 2 V y Q X N z a X N 0 X H U w M D I 3 J n F 1 b 3 Q 7 L C Z x d W 9 0 O y B c d T A w M j d i X 3 N 1 b W 1 v b m V y M l 9 j b 2 1 i Y X R Q b G F 5 Z X J T Y 2 9 y Z V x 1 M D A y N y Z x d W 9 0 O y w m c X V v d D s g X H U w M D I 3 Y l 9 z d W 1 t b 2 5 l c j J f b 2 J q Z W N 0 a X Z l U G x h e W V y U 2 N v c m V c d T A w M j c m c X V v d D s s J n F 1 b 3 Q 7 I F x 1 M D A y N 2 J f c 3 V t b W 9 u Z X I y X 3 R v d G F s U G x h e W V y U 2 N v c m V c d T A w M j c m c X V v d D s s J n F 1 b 3 Q 7 I F x 1 M D A y N 2 J f c 3 V t b W 9 u Z X I y X 3 R v d G F s U 2 N v c m V S Y W 5 r X H U w M D I 3 J n F 1 b 3 Q 7 L C Z x d W 9 0 O y B c d T A w M j d i X 3 N 1 b W 1 v b m V y M 1 9 h Y 2 N v d W 5 0 S W R c d T A w M j c m c X V v d D s s J n F 1 b 3 Q 7 I F x 1 M D A y N 2 J f c 3 V t b W 9 u Z X I z X 2 x l d m V s X H U w M D I 3 J n F 1 b 3 Q 7 L C Z x d W 9 0 O y B c d T A w M j d i X 3 N 1 b W 1 v b m V y M 1 9 y b 2 x l X H U w M D I 3 J n F 1 b 3 Q 7 L C Z x d W 9 0 O y B c d T A w M j d i X 3 N 1 b W 1 v b m V y M 1 9 s Y W 5 l X H U w M D I 3 J n F 1 b 3 Q 7 L C Z x d W 9 0 O y B c d T A w M j d i X 3 N 1 b W 1 v b m V y M 1 9 j a G F t c G l v b k x l d m V s X H U w M D I 3 J n F 1 b 3 Q 7 L C Z x d W 9 0 O y B c d T A w M j d i X 3 N 1 b W 1 v b m V y M 1 9 j a G F t c G l v b l B v a W 5 0 c 1 x 1 M D A y N y Z x d W 9 0 O y w m c X V v d D s g X H U w M D I 3 Y l 9 z d W 1 t b 2 5 l c j N f b G F z d F B s Y X l U a W 1 l X H U w M D I 3 J n F 1 b 3 Q 7 L C Z x d W 9 0 O y B c d T A w M j d i X 3 N 1 b W 1 v b m V y M 1 9 j a G F t c G l v b l B v a W 5 0 c 1 N p b m N l T G F z d E x l d m V s X H U w M D I 3 J n F 1 b 3 Q 7 L C Z x d W 9 0 O y B c d T A w M j d i X 3 N 1 b W 1 v b m V y M 1 9 j a G F t c G l v b l B v a W 5 0 c 1 V u d G l s T m V 4 d E x l d m V s X H U w M D I 3 J n F 1 b 3 Q 7 L C Z x d W 9 0 O y B c d T A w M j d i X 3 N 1 b W 1 v b m V y M 1 9 j a G V z d E d y Y W 5 0 Z W R c d T A w M j c m c X V v d D s s J n F 1 b 3 Q 7 I F x 1 M D A y N 2 J f c 3 V t b W 9 u Z X I z X 3 R v a 2 V u c 0 V h c m 5 l Z F x 1 M D A y N y Z x d W 9 0 O y w m c X V v d D s g X H U w M D I 3 Y l 9 z d W 1 t b 2 5 l c j N f d G 9 0 Y W x D a G F t c G l v b k 1 h c 3 R l c n l c d T A w M j c m c X V v d D s s J n F 1 b 3 Q 7 I F x 1 M D A y N 2 J f c 3 V t b W 9 u Z X I z X 2 N o Y W 1 w a W 9 u S W R c d T A w M j c m c X V v d D s s J n F 1 b 3 Q 7 I F x 1 M D A y N 2 J f c 3 V t b W 9 u Z X I z X 3 N w Z W x s M U l k X H U w M D I 3 J n F 1 b 3 Q 7 L C Z x d W 9 0 O y B c d T A w M j d i X 3 N 1 b W 1 v b m V y M 1 9 z c G V s b D J J Z F x 1 M D A y N y Z x d W 9 0 O y w m c X V v d D s g X H U w M D I 3 Y l 9 z d W 1 t b 2 5 l c j N f a X R l b T B c d T A w M j c m c X V v d D s s J n F 1 b 3 Q 7 I F x 1 M D A y N 2 J f c 3 V t b W 9 u Z X I z X 2 l 0 Z W 0 x X H U w M D I 3 J n F 1 b 3 Q 7 L C Z x d W 9 0 O y B c d T A w M j d i X 3 N 1 b W 1 v b m V y M 1 9 p d G V t M l x 1 M D A y N y Z x d W 9 0 O y w m c X V v d D s g X H U w M D I 3 Y l 9 z d W 1 t b 2 5 l c j N f a X R l b T N c d T A w M j c m c X V v d D s s J n F 1 b 3 Q 7 I F x 1 M D A y N 2 J f c 3 V t b W 9 u Z X I z X 2 l 0 Z W 0 0 X H U w M D I 3 J n F 1 b 3 Q 7 L C Z x d W 9 0 O y B c d T A w M j d i X 3 N 1 b W 1 v b m V y M 1 9 p d G V t N V x 1 M D A y N y Z x d W 9 0 O y w m c X V v d D s g X H U w M D I 3 Y l 9 z d W 1 t b 2 5 l c j N f a X R l b T Z c d T A w M j c m c X V v d D s s J n F 1 b 3 Q 7 I F x 1 M D A y N 2 J f c 3 V t b W 9 u Z X I z X 2 t p b G x z X H U w M D I 3 J n F 1 b 3 Q 7 L C Z x d W 9 0 O y B c d T A w M j d i X 3 N 1 b W 1 v b m V y M 1 9 k Z W F 0 a H N c d T A w M j c m c X V v d D s s J n F 1 b 3 Q 7 I F x 1 M D A y N 2 J f c 3 V t b W 9 u Z X I z X 2 F z c 2 l z d H N c d T A w M j c m c X V v d D s s J n F 1 b 3 Q 7 I F x 1 M D A y N 2 J f c 3 V t b W 9 u Z X I z X 2 x h c m d l c 3 R L a W x s a W 5 n U 3 B y Z W V c d T A w M j c m c X V v d D s s J n F 1 b 3 Q 7 I F x 1 M D A y N 2 J f c 3 V t b W 9 u Z X I z X 2 x h c m d l c 3 R N d W x 0 a U t p b G x c d T A w M j c m c X V v d D s s J n F 1 b 3 Q 7 I F x 1 M D A y N 2 J f c 3 V t b W 9 u Z X I z X 2 t p b G x p b m d T c H J l Z X N c d T A w M j c m c X V v d D s s J n F 1 b 3 Q 7 I F x 1 M D A y N 2 J f c 3 V t b W 9 u Z X I z X 2 x v b m d l c 3 R U a W 1 l U 3 B l b n R M a X Z p b m d c d T A w M j c m c X V v d D s s J n F 1 b 3 Q 7 I F x 1 M D A y N 2 J f c 3 V t b W 9 u Z X I z X 2 R v d W J s Z U t p b G x z X H U w M D I 3 J n F 1 b 3 Q 7 L C Z x d W 9 0 O y B c d T A w M j d i X 3 N 1 b W 1 v b m V y M 1 9 0 c m l w b G V L a W x s c 1 x 1 M D A y N y Z x d W 9 0 O y w m c X V v d D s g X H U w M D I 3 Y l 9 z d W 1 t b 2 5 l c j N f c X V h Z H J h S 2 l s b H N c d T A w M j c m c X V v d D s s J n F 1 b 3 Q 7 I F x 1 M D A y N 2 J f c 3 V t b W 9 u Z X I z X 3 B l b n R h S 2 l s b H N c d T A w M j c m c X V v d D s s J n F 1 b 3 Q 7 I F x 1 M D A y N 2 J f c 3 V t b W 9 u Z X I z X 3 R v d G F s R G F t Y W d l R G V h b H R c d T A w M j c m c X V v d D s s J n F 1 b 3 Q 7 I F x 1 M D A y N 2 J f c 3 V t b W 9 u Z X I z X 2 1 h Z 2 l j R G F t Y W d l R G V h b H R c d T A w M j c m c X V v d D s s J n F 1 b 3 Q 7 I F x 1 M D A y N 2 J f c 3 V t b W 9 u Z X I z X 3 B o e X N p Y 2 F s R G F t Y W d l R G V h b H R c d T A w M j c m c X V v d D s s J n F 1 b 3 Q 7 I F x 1 M D A y N 2 J f c 3 V t b W 9 u Z X I z X 3 R y d W V E Y W 1 h Z 2 V E Z W F s d F x 1 M D A y N y Z x d W 9 0 O y w m c X V v d D s g X H U w M D I 3 Y l 9 z d W 1 t b 2 5 l c j N f b G F y Z 2 V z d E N y a X R p Y 2 F s U 3 R y a W t l X H U w M D I 3 J n F 1 b 3 Q 7 L C Z x d W 9 0 O y B c d T A w M j d i X 3 N 1 b W 1 v b m V y M 1 9 0 b 3 R h b E R h b W F n Z U R l Y W x 0 V G 9 D a G F t c G l v b n N c d T A w M j c m c X V v d D s s J n F 1 b 3 Q 7 I F x 1 M D A y N 2 J f c 3 V t b W 9 u Z X I z X 2 1 h Z 2 l j R G F t Y W d l R G V h b H R U b 0 N o Y W 1 w a W 9 u c 1 x 1 M D A y N y Z x d W 9 0 O y w m c X V v d D s g X H U w M D I 3 Y l 9 z d W 1 t b 2 5 l c j N f c G h 5 c 2 l j Y W x E Y W 1 h Z 2 V E Z W F s d F R v Q 2 h h b X B p b 2 5 z X H U w M D I 3 J n F 1 b 3 Q 7 L C Z x d W 9 0 O y B c d T A w M j d i X 3 N 1 b W 1 v b m V y M 1 9 0 c n V l R G F t Y W d l R G V h b H R U b 0 N o Y W 1 w a W 9 u c 1 x 1 M D A y N y Z x d W 9 0 O y w m c X V v d D s g X H U w M D I 3 Y l 9 z d W 1 t b 2 5 l c j N f d G 9 0 Y W x I Z W F s X H U w M D I 3 J n F 1 b 3 Q 7 L C Z x d W 9 0 O y B c d T A w M j d i X 3 N 1 b W 1 v b m V y M 1 9 0 b 3 R h b F V u a X R z S G V h b G V k X H U w M D I 3 J n F 1 b 3 Q 7 L C Z x d W 9 0 O y B c d T A w M j d i X 3 N 1 b W 1 v b m V y M 1 9 k Y W 1 h Z 2 V T Z W x m T W l 0 a W d h d G V k X H U w M D I 3 J n F 1 b 3 Q 7 L C Z x d W 9 0 O y B c d T A w M j d i X 3 N 1 b W 1 v b m V y M 1 9 k Y W 1 h Z 2 V E Z W F s d F R v T 2 J q Z W N 0 a X Z l c 1 x 1 M D A y N y Z x d W 9 0 O y w m c X V v d D s g X H U w M D I 3 Y l 9 z d W 1 t b 2 5 l c j N f Z G F t Y W d l R G V h b H R U b 1 R 1 c n J l d H N c d T A w M j c m c X V v d D s s J n F 1 b 3 Q 7 I F x 1 M D A y N 2 J f c 3 V t b W 9 u Z X I z X 3 Z p c 2 l v b l N j b 3 J l X H U w M D I 3 J n F 1 b 3 Q 7 L C Z x d W 9 0 O y B c d T A w M j d i X 3 N 1 b W 1 v b m V y M 1 9 0 a W 1 l Q 0 N p b m d P d G h l c n N c d T A w M j c m c X V v d D s s J n F 1 b 3 Q 7 I F x 1 M D A y N 2 J f c 3 V t b W 9 u Z X I z X 3 R v d G F s R G F t Y W d l V G F r Z W 5 c d T A w M j c m c X V v d D s s J n F 1 b 3 Q 7 I F x 1 M D A y N 2 J f c 3 V t b W 9 u Z X I z X 2 1 h Z 2 l j Y W x E Y W 1 h Z 2 V U Y W t l b l x 1 M D A y N y Z x d W 9 0 O y w m c X V v d D s g X H U w M D I 3 Y l 9 z d W 1 t b 2 5 l c j N f c G h 5 c 2 l j Y W x E Y W 1 h Z 2 V U Y W t l b l x 1 M D A y N y Z x d W 9 0 O y w m c X V v d D s g X H U w M D I 3 Y l 9 z d W 1 t b 2 5 l c j N f d H J 1 Z U R h b W F n Z V R h a 2 V u X H U w M D I 3 J n F 1 b 3 Q 7 L C Z x d W 9 0 O y B c d T A w M j d i X 3 N 1 b W 1 v b m V y M 1 9 n b 2 x k R W F y b m V k X H U w M D I 3 J n F 1 b 3 Q 7 L C Z x d W 9 0 O y B c d T A w M j d i X 3 N 1 b W 1 v b m V y M 1 9 n b 2 x k U 3 B l b n R c d T A w M j c m c X V v d D s s J n F 1 b 3 Q 7 I F x 1 M D A y N 2 J f c 3 V t b W 9 u Z X I z X 3 R 1 c n J l d E t p b G x z X H U w M D I 3 J n F 1 b 3 Q 7 L C Z x d W 9 0 O y B c d T A w M j d i X 3 N 1 b W 1 v b m V y M 1 9 p b m h p Y m l 0 b 3 J L a W x s c 1 x 1 M D A y N y Z x d W 9 0 O y w m c X V v d D s g X H U w M D I 3 Y l 9 z d W 1 t b 2 5 l c j N f d G 9 0 Y W x N a W 5 p b 2 5 z S 2 l s b G V k X H U w M D I 3 J n F 1 b 3 Q 7 L C Z x d W 9 0 O y B c d T A w M j d i X 3 N 1 b W 1 v b m V y M 1 9 u Z X V 0 c m F s T W l u a W 9 u c 0 t p b G x l Z F x 1 M D A y N y Z x d W 9 0 O y w m c X V v d D s g X H U w M D I 3 Y l 9 z d W 1 t b 2 5 l c j N f b m V 1 d H J h b E 1 p b m l v b n N L a W x s Z W R U Z W F t S n V u Z 2 x l X H U w M D I 3 J n F 1 b 3 Q 7 L C Z x d W 9 0 O y B c d T A w M j d i X 3 N 1 b W 1 v b m V y M 1 9 u Z X V 0 c m F s T W l u a W 9 u c 0 t p b G x l Z E V u Z W 1 5 S n V u Z 2 x l X H U w M D I 3 J n F 1 b 3 Q 7 L C Z x d W 9 0 O y B c d T A w M j d i X 3 N 1 b W 1 v b m V y M 1 9 0 b 3 R h b F R p b W V D c m 9 3 Z E N v b n R y b 2 x E Z W F s d F x 1 M D A y N y Z x d W 9 0 O y w m c X V v d D s g X H U w M D I 3 Y l 9 z d W 1 t b 2 5 l c j N f Y 2 h h b X B M Z X Z l b F x 1 M D A y N y Z x d W 9 0 O y w m c X V v d D s g X H U w M D I 3 Y l 9 z d W 1 t b 2 5 l c j N f d m l z a W 9 u V 2 F y Z H N C b 3 V n a H R J b k d h b W V c d T A w M j c m c X V v d D s s J n F 1 b 3 Q 7 I F x 1 M D A y N 2 J f c 3 V t b W 9 u Z X I z X 3 N p Z 2 h 0 V 2 F y Z H N C b 3 V n a H R J b k d h b W V c d T A w M j c m c X V v d D s s J n F 1 b 3 Q 7 I F x 1 M D A y N 2 J f c 3 V t b W 9 u Z X I z X 3 d h c m R z U G x h Y 2 V k X H U w M D I 3 J n F 1 b 3 Q 7 L C Z x d W 9 0 O y B c d T A w M j d i X 3 N 1 b W 1 v b m V y M 1 9 3 Y X J k c 0 t p b G x l Z F x 1 M D A y N y Z x d W 9 0 O y w m c X V v d D s g X H U w M D I 3 Y l 9 z d W 1 t b 2 5 l c j N f Z m l y c 3 R C b G 9 v Z E t p b G x c d T A w M j c m c X V v d D s s J n F 1 b 3 Q 7 I F x 1 M D A y N 2 J f c 3 V t b W 9 u Z X I z X 2 Z p c n N 0 Q m x v b 2 R B c 3 N p c 3 R c d T A w M j c m c X V v d D s s J n F 1 b 3 Q 7 I F x 1 M D A y N 2 J f c 3 V t b W 9 u Z X I z X 2 Z p c n N 0 V G 9 3 Z X J L a W x s X H U w M D I 3 J n F 1 b 3 Q 7 L C Z x d W 9 0 O y B c d T A w M j d i X 3 N 1 b W 1 v b m V y M 1 9 m a X J z d F R v d 2 V y Q X N z a X N 0 X H U w M D I 3 J n F 1 b 3 Q 7 L C Z x d W 9 0 O y B c d T A w M j d i X 3 N 1 b W 1 v b m V y M 1 9 j b 2 1 i Y X R Q b G F 5 Z X J T Y 2 9 y Z V x 1 M D A y N y Z x d W 9 0 O y w m c X V v d D s g X H U w M D I 3 Y l 9 z d W 1 t b 2 5 l c j N f b 2 J q Z W N 0 a X Z l U G x h e W V y U 2 N v c m V c d T A w M j c m c X V v d D s s J n F 1 b 3 Q 7 I F x 1 M D A y N 2 J f c 3 V t b W 9 u Z X I z X 3 R v d G F s U G x h e W V y U 2 N v c m V c d T A w M j c m c X V v d D s s J n F 1 b 3 Q 7 I F x 1 M D A y N 2 J f c 3 V t b W 9 u Z X I z X 3 R v d G F s U 2 N v c m V S Y W 5 r X H U w M D I 3 J n F 1 b 3 Q 7 L C Z x d W 9 0 O y B c d T A w M j d i X 3 N 1 b W 1 v b m V y N F 9 h Y 2 N v d W 5 0 S W R c d T A w M j c m c X V v d D s s J n F 1 b 3 Q 7 I F x 1 M D A y N 2 J f c 3 V t b W 9 u Z X I 0 X 2 x l d m V s X H U w M D I 3 J n F 1 b 3 Q 7 L C Z x d W 9 0 O y B c d T A w M j d i X 3 N 1 b W 1 v b m V y N F 9 y b 2 x l X H U w M D I 3 J n F 1 b 3 Q 7 L C Z x d W 9 0 O y B c d T A w M j d i X 3 N 1 b W 1 v b m V y N F 9 s Y W 5 l X H U w M D I 3 J n F 1 b 3 Q 7 L C Z x d W 9 0 O y B c d T A w M j d i X 3 N 1 b W 1 v b m V y N F 9 j a G F t c G l v b k x l d m V s X H U w M D I 3 J n F 1 b 3 Q 7 L C Z x d W 9 0 O y B c d T A w M j d i X 3 N 1 b W 1 v b m V y N F 9 j a G F t c G l v b l B v a W 5 0 c 1 x 1 M D A y N y Z x d W 9 0 O y w m c X V v d D s g X H U w M D I 3 Y l 9 z d W 1 t b 2 5 l c j R f b G F z d F B s Y X l U a W 1 l X H U w M D I 3 J n F 1 b 3 Q 7 L C Z x d W 9 0 O y B c d T A w M j d i X 3 N 1 b W 1 v b m V y N F 9 j a G F t c G l v b l B v a W 5 0 c 1 N p b m N l T G F z d E x l d m V s X H U w M D I 3 J n F 1 b 3 Q 7 L C Z x d W 9 0 O y B c d T A w M j d i X 3 N 1 b W 1 v b m V y N F 9 j a G F t c G l v b l B v a W 5 0 c 1 V u d G l s T m V 4 d E x l d m V s X H U w M D I 3 J n F 1 b 3 Q 7 L C Z x d W 9 0 O y B c d T A w M j d i X 3 N 1 b W 1 v b m V y N F 9 j a G V z d E d y Y W 5 0 Z W R c d T A w M j c m c X V v d D s s J n F 1 b 3 Q 7 I F x 1 M D A y N 2 J f c 3 V t b W 9 u Z X I 0 X 3 R v a 2 V u c 0 V h c m 5 l Z F x 1 M D A y N y Z x d W 9 0 O y w m c X V v d D s g X H U w M D I 3 Y l 9 z d W 1 t b 2 5 l c j R f d G 9 0 Y W x D a G F t c G l v b k 1 h c 3 R l c n l c d T A w M j c m c X V v d D s s J n F 1 b 3 Q 7 I F x 1 M D A y N 2 J f c 3 V t b W 9 u Z X I 0 X 2 N o Y W 1 w a W 9 u S W R c d T A w M j c m c X V v d D s s J n F 1 b 3 Q 7 I F x 1 M D A y N 2 J f c 3 V t b W 9 u Z X I 0 X 3 N w Z W x s M U l k X H U w M D I 3 J n F 1 b 3 Q 7 L C Z x d W 9 0 O y B c d T A w M j d i X 3 N 1 b W 1 v b m V y N F 9 z c G V s b D J J Z F x 1 M D A y N y Z x d W 9 0 O y w m c X V v d D s g X H U w M D I 3 Y l 9 z d W 1 t b 2 5 l c j R f a X R l b T B c d T A w M j c m c X V v d D s s J n F 1 b 3 Q 7 I F x 1 M D A y N 2 J f c 3 V t b W 9 u Z X I 0 X 2 l 0 Z W 0 x X H U w M D I 3 J n F 1 b 3 Q 7 L C Z x d W 9 0 O y B c d T A w M j d i X 3 N 1 b W 1 v b m V y N F 9 p d G V t M l x 1 M D A y N y Z x d W 9 0 O y w m c X V v d D s g X H U w M D I 3 Y l 9 z d W 1 t b 2 5 l c j R f a X R l b T N c d T A w M j c m c X V v d D s s J n F 1 b 3 Q 7 I F x 1 M D A y N 2 J f c 3 V t b W 9 u Z X I 0 X 2 l 0 Z W 0 0 X H U w M D I 3 J n F 1 b 3 Q 7 L C Z x d W 9 0 O y B c d T A w M j d i X 3 N 1 b W 1 v b m V y N F 9 p d G V t N V x 1 M D A y N y Z x d W 9 0 O y w m c X V v d D s g X H U w M D I 3 Y l 9 z d W 1 t b 2 5 l c j R f a X R l b T Z c d T A w M j c m c X V v d D s s J n F 1 b 3 Q 7 I F x 1 M D A y N 2 J f c 3 V t b W 9 u Z X I 0 X 2 t p b G x z X H U w M D I 3 J n F 1 b 3 Q 7 L C Z x d W 9 0 O y B c d T A w M j d i X 3 N 1 b W 1 v b m V y N F 9 k Z W F 0 a H N c d T A w M j c m c X V v d D s s J n F 1 b 3 Q 7 I F x 1 M D A y N 2 J f c 3 V t b W 9 u Z X I 0 X 2 F z c 2 l z d H N c d T A w M j c m c X V v d D s s J n F 1 b 3 Q 7 I F x 1 M D A y N 2 J f c 3 V t b W 9 u Z X I 0 X 2 x h c m d l c 3 R L a W x s a W 5 n U 3 B y Z W V c d T A w M j c m c X V v d D s s J n F 1 b 3 Q 7 I F x 1 M D A y N 2 J f c 3 V t b W 9 u Z X I 0 X 2 x h c m d l c 3 R N d W x 0 a U t p b G x c d T A w M j c m c X V v d D s s J n F 1 b 3 Q 7 I F x 1 M D A y N 2 J f c 3 V t b W 9 u Z X I 0 X 2 t p b G x p b m d T c H J l Z X N c d T A w M j c m c X V v d D s s J n F 1 b 3 Q 7 I F x 1 M D A y N 2 J f c 3 V t b W 9 u Z X I 0 X 2 x v b m d l c 3 R U a W 1 l U 3 B l b n R M a X Z p b m d c d T A w M j c m c X V v d D s s J n F 1 b 3 Q 7 I F x 1 M D A y N 2 J f c 3 V t b W 9 u Z X I 0 X 2 R v d W J s Z U t p b G x z X H U w M D I 3 J n F 1 b 3 Q 7 L C Z x d W 9 0 O y B c d T A w M j d i X 3 N 1 b W 1 v b m V y N F 9 0 c m l w b G V L a W x s c 1 x 1 M D A y N y Z x d W 9 0 O y w m c X V v d D s g X H U w M D I 3 Y l 9 z d W 1 t b 2 5 l c j R f c X V h Z H J h S 2 l s b H N c d T A w M j c m c X V v d D s s J n F 1 b 3 Q 7 I F x 1 M D A y N 2 J f c 3 V t b W 9 u Z X I 0 X 3 B l b n R h S 2 l s b H N c d T A w M j c m c X V v d D s s J n F 1 b 3 Q 7 I F x 1 M D A y N 2 J f c 3 V t b W 9 u Z X I 0 X 3 R v d G F s R G F t Y W d l R G V h b H R c d T A w M j c m c X V v d D s s J n F 1 b 3 Q 7 I F x 1 M D A y N 2 J f c 3 V t b W 9 u Z X I 0 X 2 1 h Z 2 l j R G F t Y W d l R G V h b H R c d T A w M j c m c X V v d D s s J n F 1 b 3 Q 7 I F x 1 M D A y N 2 J f c 3 V t b W 9 u Z X I 0 X 3 B o e X N p Y 2 F s R G F t Y W d l R G V h b H R c d T A w M j c m c X V v d D s s J n F 1 b 3 Q 7 I F x 1 M D A y N 2 J f c 3 V t b W 9 u Z X I 0 X 3 R y d W V E Y W 1 h Z 2 V E Z W F s d F x 1 M D A y N y Z x d W 9 0 O y w m c X V v d D s g X H U w M D I 3 Y l 9 z d W 1 t b 2 5 l c j R f b G F y Z 2 V z d E N y a X R p Y 2 F s U 3 R y a W t l X H U w M D I 3 J n F 1 b 3 Q 7 L C Z x d W 9 0 O y B c d T A w M j d i X 3 N 1 b W 1 v b m V y N F 9 0 b 3 R h b E R h b W F n Z U R l Y W x 0 V G 9 D a G F t c G l v b n N c d T A w M j c m c X V v d D s s J n F 1 b 3 Q 7 I F x 1 M D A y N 2 J f c 3 V t b W 9 u Z X I 0 X 2 1 h Z 2 l j R G F t Y W d l R G V h b H R U b 0 N o Y W 1 w a W 9 u c 1 x 1 M D A y N y Z x d W 9 0 O y w m c X V v d D s g X H U w M D I 3 Y l 9 z d W 1 t b 2 5 l c j R f c G h 5 c 2 l j Y W x E Y W 1 h Z 2 V E Z W F s d F R v Q 2 h h b X B p b 2 5 z X H U w M D I 3 J n F 1 b 3 Q 7 L C Z x d W 9 0 O y B c d T A w M j d i X 3 N 1 b W 1 v b m V y N F 9 0 c n V l R G F t Y W d l R G V h b H R U b 0 N o Y W 1 w a W 9 u c 1 x 1 M D A y N y Z x d W 9 0 O y w m c X V v d D s g X H U w M D I 3 Y l 9 z d W 1 t b 2 5 l c j R f d G 9 0 Y W x I Z W F s X H U w M D I 3 J n F 1 b 3 Q 7 L C Z x d W 9 0 O y B c d T A w M j d i X 3 N 1 b W 1 v b m V y N F 9 0 b 3 R h b F V u a X R z S G V h b G V k X H U w M D I 3 J n F 1 b 3 Q 7 L C Z x d W 9 0 O y B c d T A w M j d i X 3 N 1 b W 1 v b m V y N F 9 k Y W 1 h Z 2 V T Z W x m T W l 0 a W d h d G V k X H U w M D I 3 J n F 1 b 3 Q 7 L C Z x d W 9 0 O y B c d T A w M j d i X 3 N 1 b W 1 v b m V y N F 9 k Y W 1 h Z 2 V E Z W F s d F R v T 2 J q Z W N 0 a X Z l c 1 x 1 M D A y N y Z x d W 9 0 O y w m c X V v d D s g X H U w M D I 3 Y l 9 z d W 1 t b 2 5 l c j R f Z G F t Y W d l R G V h b H R U b 1 R 1 c n J l d H N c d T A w M j c m c X V v d D s s J n F 1 b 3 Q 7 I F x 1 M D A y N 2 J f c 3 V t b W 9 u Z X I 0 X 3 Z p c 2 l v b l N j b 3 J l X H U w M D I 3 J n F 1 b 3 Q 7 L C Z x d W 9 0 O y B c d T A w M j d i X 3 N 1 b W 1 v b m V y N F 9 0 a W 1 l Q 0 N p b m d P d G h l c n N c d T A w M j c m c X V v d D s s J n F 1 b 3 Q 7 I F x 1 M D A y N 2 J f c 3 V t b W 9 u Z X I 0 X 3 R v d G F s R G F t Y W d l V G F r Z W 5 c d T A w M j c m c X V v d D s s J n F 1 b 3 Q 7 I F x 1 M D A y N 2 J f c 3 V t b W 9 u Z X I 0 X 2 1 h Z 2 l j Y W x E Y W 1 h Z 2 V U Y W t l b l x 1 M D A y N y Z x d W 9 0 O y w m c X V v d D s g X H U w M D I 3 Y l 9 z d W 1 t b 2 5 l c j R f c G h 5 c 2 l j Y W x E Y W 1 h Z 2 V U Y W t l b l x 1 M D A y N y Z x d W 9 0 O y w m c X V v d D s g X H U w M D I 3 Y l 9 z d W 1 t b 2 5 l c j R f d H J 1 Z U R h b W F n Z V R h a 2 V u X H U w M D I 3 J n F 1 b 3 Q 7 L C Z x d W 9 0 O y B c d T A w M j d i X 3 N 1 b W 1 v b m V y N F 9 n b 2 x k R W F y b m V k X H U w M D I 3 J n F 1 b 3 Q 7 L C Z x d W 9 0 O y B c d T A w M j d i X 3 N 1 b W 1 v b m V y N F 9 n b 2 x k U 3 B l b n R c d T A w M j c m c X V v d D s s J n F 1 b 3 Q 7 I F x 1 M D A y N 2 J f c 3 V t b W 9 u Z X I 0 X 3 R 1 c n J l d E t p b G x z X H U w M D I 3 J n F 1 b 3 Q 7 L C Z x d W 9 0 O y B c d T A w M j d i X 3 N 1 b W 1 v b m V y N F 9 p b m h p Y m l 0 b 3 J L a W x s c 1 x 1 M D A y N y Z x d W 9 0 O y w m c X V v d D s g X H U w M D I 3 Y l 9 z d W 1 t b 2 5 l c j R f d G 9 0 Y W x N a W 5 p b 2 5 z S 2 l s b G V k X H U w M D I 3 J n F 1 b 3 Q 7 L C Z x d W 9 0 O y B c d T A w M j d i X 3 N 1 b W 1 v b m V y N F 9 u Z X V 0 c m F s T W l u a W 9 u c 0 t p b G x l Z F x 1 M D A y N y Z x d W 9 0 O y w m c X V v d D s g X H U w M D I 3 Y l 9 z d W 1 t b 2 5 l c j R f b m V 1 d H J h b E 1 p b m l v b n N L a W x s Z W R U Z W F t S n V u Z 2 x l X H U w M D I 3 J n F 1 b 3 Q 7 L C Z x d W 9 0 O y B c d T A w M j d i X 3 N 1 b W 1 v b m V y N F 9 u Z X V 0 c m F s T W l u a W 9 u c 0 t p b G x l Z E V u Z W 1 5 S n V u Z 2 x l X H U w M D I 3 J n F 1 b 3 Q 7 L C Z x d W 9 0 O y B c d T A w M j d i X 3 N 1 b W 1 v b m V y N F 9 0 b 3 R h b F R p b W V D c m 9 3 Z E N v b n R y b 2 x E Z W F s d F x 1 M D A y N y Z x d W 9 0 O y w m c X V v d D s g X H U w M D I 3 Y l 9 z d W 1 t b 2 5 l c j R f Y 2 h h b X B M Z X Z l b F x 1 M D A y N y Z x d W 9 0 O y w m c X V v d D s g X H U w M D I 3 Y l 9 z d W 1 t b 2 5 l c j R f d m l z a W 9 u V 2 F y Z H N C b 3 V n a H R J b k d h b W V c d T A w M j c m c X V v d D s s J n F 1 b 3 Q 7 I F x 1 M D A y N 2 J f c 3 V t b W 9 u Z X I 0 X 3 N p Z 2 h 0 V 2 F y Z H N C b 3 V n a H R J b k d h b W V c d T A w M j c m c X V v d D s s J n F 1 b 3 Q 7 I F x 1 M D A y N 2 J f c 3 V t b W 9 u Z X I 0 X 3 d h c m R z U G x h Y 2 V k X H U w M D I 3 J n F 1 b 3 Q 7 L C Z x d W 9 0 O y B c d T A w M j d i X 3 N 1 b W 1 v b m V y N F 9 3 Y X J k c 0 t p b G x l Z F x 1 M D A y N y Z x d W 9 0 O y w m c X V v d D s g X H U w M D I 3 Y l 9 z d W 1 t b 2 5 l c j R f Z m l y c 3 R C b G 9 v Z E t p b G x c d T A w M j c m c X V v d D s s J n F 1 b 3 Q 7 I F x 1 M D A y N 2 J f c 3 V t b W 9 u Z X I 0 X 2 Z p c n N 0 Q m x v b 2 R B c 3 N p c 3 R c d T A w M j c m c X V v d D s s J n F 1 b 3 Q 7 I F x 1 M D A y N 2 J f c 3 V t b W 9 u Z X I 0 X 2 Z p c n N 0 V G 9 3 Z X J L a W x s X H U w M D I 3 J n F 1 b 3 Q 7 L C Z x d W 9 0 O y B c d T A w M j d i X 3 N 1 b W 1 v b m V y N F 9 m a X J z d F R v d 2 V y Q X N z a X N 0 X H U w M D I 3 J n F 1 b 3 Q 7 L C Z x d W 9 0 O y B c d T A w M j d i X 3 N 1 b W 1 v b m V y N F 9 j b 2 1 i Y X R Q b G F 5 Z X J T Y 2 9 y Z V x 1 M D A y N y Z x d W 9 0 O y w m c X V v d D s g X H U w M D I 3 Y l 9 z d W 1 t b 2 5 l c j R f b 2 J q Z W N 0 a X Z l U G x h e W V y U 2 N v c m V c d T A w M j c m c X V v d D s s J n F 1 b 3 Q 7 I F x 1 M D A y N 2 J f c 3 V t b W 9 u Z X I 0 X 3 R v d G F s U G x h e W V y U 2 N v c m V c d T A w M j c m c X V v d D s s J n F 1 b 3 Q 7 I F x 1 M D A y N 2 J f c 3 V t b W 9 u Z X I 0 X 3 R v d G F s U 2 N v c m V S Y W 5 r X H U w M D I 3 J n F 1 b 3 Q 7 L C Z x d W 9 0 O y B c d T A w M j d i X 3 N 1 b W 1 v b m V y N V 9 h Y 2 N v d W 5 0 S W R c d T A w M j c m c X V v d D s s J n F 1 b 3 Q 7 I F x 1 M D A y N 2 J f c 3 V t b W 9 u Z X I 1 X 2 x l d m V s X H U w M D I 3 J n F 1 b 3 Q 7 L C Z x d W 9 0 O y B c d T A w M j d i X 3 N 1 b W 1 v b m V y N V 9 y b 2 x l X H U w M D I 3 J n F 1 b 3 Q 7 L C Z x d W 9 0 O y B c d T A w M j d i X 3 N 1 b W 1 v b m V y N V 9 s Y W 5 l X H U w M D I 3 J n F 1 b 3 Q 7 L C Z x d W 9 0 O y B c d T A w M j d i X 3 N 1 b W 1 v b m V y N V 9 j a G F t c G l v b k x l d m V s X H U w M D I 3 J n F 1 b 3 Q 7 L C Z x d W 9 0 O y B c d T A w M j d i X 3 N 1 b W 1 v b m V y N V 9 j a G F t c G l v b l B v a W 5 0 c 1 x 1 M D A y N y Z x d W 9 0 O y w m c X V v d D s g X H U w M D I 3 Y l 9 z d W 1 t b 2 5 l c j V f b G F z d F B s Y X l U a W 1 l X H U w M D I 3 J n F 1 b 3 Q 7 L C Z x d W 9 0 O y B c d T A w M j d i X 3 N 1 b W 1 v b m V y N V 9 j a G F t c G l v b l B v a W 5 0 c 1 N p b m N l T G F z d E x l d m V s X H U w M D I 3 J n F 1 b 3 Q 7 L C Z x d W 9 0 O y B c d T A w M j d i X 3 N 1 b W 1 v b m V y N V 9 j a G F t c G l v b l B v a W 5 0 c 1 V u d G l s T m V 4 d E x l d m V s X H U w M D I 3 J n F 1 b 3 Q 7 L C Z x d W 9 0 O y B c d T A w M j d i X 3 N 1 b W 1 v b m V y N V 9 j a G V z d E d y Y W 5 0 Z W R c d T A w M j c m c X V v d D s s J n F 1 b 3 Q 7 I F x 1 M D A y N 2 J f c 3 V t b W 9 u Z X I 1 X 3 R v a 2 V u c 0 V h c m 5 l Z F x 1 M D A y N y Z x d W 9 0 O y w m c X V v d D s g X H U w M D I 3 Y l 9 z d W 1 t b 2 5 l c j V f d G 9 0 Y W x D a G F t c G l v b k 1 h c 3 R l c n l c d T A w M j c m c X V v d D s s J n F 1 b 3 Q 7 I F x 1 M D A y N 2 J f c 3 V t b W 9 u Z X I 1 X 2 N o Y W 1 w a W 9 u S W R c d T A w M j c m c X V v d D s s J n F 1 b 3 Q 7 I F x 1 M D A y N 2 J f c 3 V t b W 9 u Z X I 1 X 3 N w Z W x s M U l k X H U w M D I 3 J n F 1 b 3 Q 7 L C Z x d W 9 0 O y B c d T A w M j d i X 3 N 1 b W 1 v b m V y N V 9 z c G V s b D J J Z F x 1 M D A y N y Z x d W 9 0 O y w m c X V v d D s g X H U w M D I 3 Y l 9 z d W 1 t b 2 5 l c j V f a X R l b T B c d T A w M j c m c X V v d D s s J n F 1 b 3 Q 7 I F x 1 M D A y N 2 J f c 3 V t b W 9 u Z X I 1 X 2 l 0 Z W 0 x X H U w M D I 3 J n F 1 b 3 Q 7 L C Z x d W 9 0 O y B c d T A w M j d i X 3 N 1 b W 1 v b m V y N V 9 p d G V t M l x 1 M D A y N y Z x d W 9 0 O y w m c X V v d D s g X H U w M D I 3 Y l 9 z d W 1 t b 2 5 l c j V f a X R l b T N c d T A w M j c m c X V v d D s s J n F 1 b 3 Q 7 I F x 1 M D A y N 2 J f c 3 V t b W 9 u Z X I 1 X 2 l 0 Z W 0 0 X H U w M D I 3 J n F 1 b 3 Q 7 L C Z x d W 9 0 O y B c d T A w M j d i X 3 N 1 b W 1 v b m V y N V 9 p d G V t N V x 1 M D A y N y Z x d W 9 0 O y w m c X V v d D s g X H U w M D I 3 Y l 9 z d W 1 t b 2 5 l c j V f a X R l b T Z c d T A w M j c m c X V v d D s s J n F 1 b 3 Q 7 I F x 1 M D A y N 2 J f c 3 V t b W 9 u Z X I 1 X 2 t p b G x z X H U w M D I 3 J n F 1 b 3 Q 7 L C Z x d W 9 0 O y B c d T A w M j d i X 3 N 1 b W 1 v b m V y N V 9 k Z W F 0 a H N c d T A w M j c m c X V v d D s s J n F 1 b 3 Q 7 I F x 1 M D A y N 2 J f c 3 V t b W 9 u Z X I 1 X 2 F z c 2 l z d H N c d T A w M j c m c X V v d D s s J n F 1 b 3 Q 7 I F x 1 M D A y N 2 J f c 3 V t b W 9 u Z X I 1 X 2 x h c m d l c 3 R L a W x s a W 5 n U 3 B y Z W V c d T A w M j c m c X V v d D s s J n F 1 b 3 Q 7 I F x 1 M D A y N 2 J f c 3 V t b W 9 u Z X I 1 X 2 x h c m d l c 3 R N d W x 0 a U t p b G x c d T A w M j c m c X V v d D s s J n F 1 b 3 Q 7 I F x 1 M D A y N 2 J f c 3 V t b W 9 u Z X I 1 X 2 t p b G x p b m d T c H J l Z X N c d T A w M j c m c X V v d D s s J n F 1 b 3 Q 7 I F x 1 M D A y N 2 J f c 3 V t b W 9 u Z X I 1 X 2 x v b m d l c 3 R U a W 1 l U 3 B l b n R M a X Z p b m d c d T A w M j c m c X V v d D s s J n F 1 b 3 Q 7 I F x 1 M D A y N 2 J f c 3 V t b W 9 u Z X I 1 X 2 R v d W J s Z U t p b G x z X H U w M D I 3 J n F 1 b 3 Q 7 L C Z x d W 9 0 O y B c d T A w M j d i X 3 N 1 b W 1 v b m V y N V 9 0 c m l w b G V L a W x s c 1 x 1 M D A y N y Z x d W 9 0 O y w m c X V v d D s g X H U w M D I 3 Y l 9 z d W 1 t b 2 5 l c j V f c X V h Z H J h S 2 l s b H N c d T A w M j c m c X V v d D s s J n F 1 b 3 Q 7 I F x 1 M D A y N 2 J f c 3 V t b W 9 u Z X I 1 X 3 B l b n R h S 2 l s b H N c d T A w M j c m c X V v d D s s J n F 1 b 3 Q 7 I F x 1 M D A y N 2 J f c 3 V t b W 9 u Z X I 1 X 3 R v d G F s R G F t Y W d l R G V h b H R c d T A w M j c m c X V v d D s s J n F 1 b 3 Q 7 I F x 1 M D A y N 2 J f c 3 V t b W 9 u Z X I 1 X 2 1 h Z 2 l j R G F t Y W d l R G V h b H R c d T A w M j c m c X V v d D s s J n F 1 b 3 Q 7 I F x 1 M D A y N 2 J f c 3 V t b W 9 u Z X I 1 X 3 B o e X N p Y 2 F s R G F t Y W d l R G V h b H R c d T A w M j c m c X V v d D s s J n F 1 b 3 Q 7 I F x 1 M D A y N 2 J f c 3 V t b W 9 u Z X I 1 X 3 R y d W V E Y W 1 h Z 2 V E Z W F s d F x 1 M D A y N y Z x d W 9 0 O y w m c X V v d D s g X H U w M D I 3 Y l 9 z d W 1 t b 2 5 l c j V f b G F y Z 2 V z d E N y a X R p Y 2 F s U 3 R y a W t l X H U w M D I 3 J n F 1 b 3 Q 7 L C Z x d W 9 0 O y B c d T A w M j d i X 3 N 1 b W 1 v b m V y N V 9 0 b 3 R h b E R h b W F n Z U R l Y W x 0 V G 9 D a G F t c G l v b n N c d T A w M j c m c X V v d D s s J n F 1 b 3 Q 7 I F x 1 M D A y N 2 J f c 3 V t b W 9 u Z X I 1 X 2 1 h Z 2 l j R G F t Y W d l R G V h b H R U b 0 N o Y W 1 w a W 9 u c 1 x 1 M D A y N y Z x d W 9 0 O y w m c X V v d D s g X H U w M D I 3 Y l 9 z d W 1 t b 2 5 l c j V f c G h 5 c 2 l j Y W x E Y W 1 h Z 2 V E Z W F s d F R v Q 2 h h b X B p b 2 5 z X H U w M D I 3 J n F 1 b 3 Q 7 L C Z x d W 9 0 O y B c d T A w M j d i X 3 N 1 b W 1 v b m V y N V 9 0 c n V l R G F t Y W d l R G V h b H R U b 0 N o Y W 1 w a W 9 u c 1 x 1 M D A y N y Z x d W 9 0 O y w m c X V v d D s g X H U w M D I 3 Y l 9 z d W 1 t b 2 5 l c j V f d G 9 0 Y W x I Z W F s X H U w M D I 3 J n F 1 b 3 Q 7 L C Z x d W 9 0 O y B c d T A w M j d i X 3 N 1 b W 1 v b m V y N V 9 0 b 3 R h b F V u a X R z S G V h b G V k X H U w M D I 3 J n F 1 b 3 Q 7 L C Z x d W 9 0 O y B c d T A w M j d i X 3 N 1 b W 1 v b m V y N V 9 k Y W 1 h Z 2 V T Z W x m T W l 0 a W d h d G V k X H U w M D I 3 J n F 1 b 3 Q 7 L C Z x d W 9 0 O y B c d T A w M j d i X 3 N 1 b W 1 v b m V y N V 9 k Y W 1 h Z 2 V E Z W F s d F R v T 2 J q Z W N 0 a X Z l c 1 x 1 M D A y N y Z x d W 9 0 O y w m c X V v d D s g X H U w M D I 3 Y l 9 z d W 1 t b 2 5 l c j V f Z G F t Y W d l R G V h b H R U b 1 R 1 c n J l d H N c d T A w M j c m c X V v d D s s J n F 1 b 3 Q 7 I F x 1 M D A y N 2 J f c 3 V t b W 9 u Z X I 1 X 3 Z p c 2 l v b l N j b 3 J l X H U w M D I 3 J n F 1 b 3 Q 7 L C Z x d W 9 0 O y B c d T A w M j d i X 3 N 1 b W 1 v b m V y N V 9 0 a W 1 l Q 0 N p b m d P d G h l c n N c d T A w M j c m c X V v d D s s J n F 1 b 3 Q 7 I F x 1 M D A y N 2 J f c 3 V t b W 9 u Z X I 1 X 3 R v d G F s R G F t Y W d l V G F r Z W 5 c d T A w M j c m c X V v d D s s J n F 1 b 3 Q 7 I F x 1 M D A y N 2 J f c 3 V t b W 9 u Z X I 1 X 2 1 h Z 2 l j Y W x E Y W 1 h Z 2 V U Y W t l b l x 1 M D A y N y Z x d W 9 0 O y w m c X V v d D s g X H U w M D I 3 Y l 9 z d W 1 t b 2 5 l c j V f c G h 5 c 2 l j Y W x E Y W 1 h Z 2 V U Y W t l b l x 1 M D A y N y Z x d W 9 0 O y w m c X V v d D s g X H U w M D I 3 Y l 9 z d W 1 t b 2 5 l c j V f d H J 1 Z U R h b W F n Z V R h a 2 V u X H U w M D I 3 J n F 1 b 3 Q 7 L C Z x d W 9 0 O y B c d T A w M j d i X 3 N 1 b W 1 v b m V y N V 9 n b 2 x k R W F y b m V k X H U w M D I 3 J n F 1 b 3 Q 7 L C Z x d W 9 0 O y B c d T A w M j d i X 3 N 1 b W 1 v b m V y N V 9 n b 2 x k U 3 B l b n R c d T A w M j c m c X V v d D s s J n F 1 b 3 Q 7 I F x 1 M D A y N 2 J f c 3 V t b W 9 u Z X I 1 X 3 R 1 c n J l d E t p b G x z X H U w M D I 3 J n F 1 b 3 Q 7 L C Z x d W 9 0 O y B c d T A w M j d i X 3 N 1 b W 1 v b m V y N V 9 p b m h p Y m l 0 b 3 J L a W x s c 1 x 1 M D A y N y Z x d W 9 0 O y w m c X V v d D s g X H U w M D I 3 Y l 9 z d W 1 t b 2 5 l c j V f d G 9 0 Y W x N a W 5 p b 2 5 z S 2 l s b G V k X H U w M D I 3 J n F 1 b 3 Q 7 L C Z x d W 9 0 O y B c d T A w M j d i X 3 N 1 b W 1 v b m V y N V 9 u Z X V 0 c m F s T W l u a W 9 u c 0 t p b G x l Z F x 1 M D A y N y Z x d W 9 0 O y w m c X V v d D s g X H U w M D I 3 Y l 9 z d W 1 t b 2 5 l c j V f b m V 1 d H J h b E 1 p b m l v b n N L a W x s Z W R U Z W F t S n V u Z 2 x l X H U w M D I 3 J n F 1 b 3 Q 7 L C Z x d W 9 0 O y B c d T A w M j d i X 3 N 1 b W 1 v b m V y N V 9 u Z X V 0 c m F s T W l u a W 9 u c 0 t p b G x l Z E V u Z W 1 5 S n V u Z 2 x l X H U w M D I 3 J n F 1 b 3 Q 7 L C Z x d W 9 0 O y B c d T A w M j d i X 3 N 1 b W 1 v b m V y N V 9 0 b 3 R h b F R p b W V D c m 9 3 Z E N v b n R y b 2 x E Z W F s d F x 1 M D A y N y Z x d W 9 0 O y w m c X V v d D s g X H U w M D I 3 Y l 9 z d W 1 t b 2 5 l c j V f Y 2 h h b X B M Z X Z l b F x 1 M D A y N y Z x d W 9 0 O y w m c X V v d D s g X H U w M D I 3 Y l 9 z d W 1 t b 2 5 l c j V f d m l z a W 9 u V 2 F y Z H N C b 3 V n a H R J b k d h b W V c d T A w M j c m c X V v d D s s J n F 1 b 3 Q 7 I F x 1 M D A y N 2 J f c 3 V t b W 9 u Z X I 1 X 3 N p Z 2 h 0 V 2 F y Z H N C b 3 V n a H R J b k d h b W V c d T A w M j c m c X V v d D s s J n F 1 b 3 Q 7 I F x 1 M D A y N 2 J f c 3 V t b W 9 u Z X I 1 X 3 d h c m R z U G x h Y 2 V k X H U w M D I 3 J n F 1 b 3 Q 7 L C Z x d W 9 0 O y B c d T A w M j d i X 3 N 1 b W 1 v b m V y N V 9 3 Y X J k c 0 t p b G x l Z F x 1 M D A y N y Z x d W 9 0 O y w m c X V v d D s g X H U w M D I 3 Y l 9 z d W 1 t b 2 5 l c j V f Z m l y c 3 R C b G 9 v Z E t p b G x c d T A w M j c m c X V v d D s s J n F 1 b 3 Q 7 I F x 1 M D A y N 2 J f c 3 V t b W 9 u Z X I 1 X 2 Z p c n N 0 Q m x v b 2 R B c 3 N p c 3 R c d T A w M j c m c X V v d D s s J n F 1 b 3 Q 7 I F x 1 M D A y N 2 J f c 3 V t b W 9 u Z X I 1 X 2 Z p c n N 0 V G 9 3 Z X J L a W x s X H U w M D I 3 J n F 1 b 3 Q 7 L C Z x d W 9 0 O y B c d T A w M j d i X 3 N 1 b W 1 v b m V y N V 9 m a X J z d F R v d 2 V y Q X N z a X N 0 X H U w M D I 3 J n F 1 b 3 Q 7 L C Z x d W 9 0 O y B c d T A w M j d i X 3 N 1 b W 1 v b m V y N V 9 j b 2 1 i Y X R Q b G F 5 Z X J T Y 2 9 y Z V x 1 M D A y N y Z x d W 9 0 O y w m c X V v d D s g X H U w M D I 3 Y l 9 z d W 1 t b 2 5 l c j V f b 2 J q Z W N 0 a X Z l U G x h e W V y U 2 N v c m V c d T A w M j c m c X V v d D s s J n F 1 b 3 Q 7 I F x 1 M D A y N 2 J f c 3 V t b W 9 u Z X I 1 X 3 R v d G F s U G x h e W V y U 2 N v c m V c d T A w M j c m c X V v d D s s J n F 1 b 3 Q 7 I F x 1 M D A y N 2 J f c 3 V t b W 9 u Z X I 1 X 3 R v d G F s U 2 N v c m V S Y W 5 r X H U w M D I 3 J n F 1 b 3 Q 7 L C Z x d W 9 0 O y B c d T A w M j d y X 3 N 1 b W 1 v b m V y M V 9 h Y 2 N v d W 5 0 S W R c d T A w M j c m c X V v d D s s J n F 1 b 3 Q 7 I F x 1 M D A y N 3 J f c 3 V t b W 9 u Z X I x X 2 x l d m V s X H U w M D I 3 J n F 1 b 3 Q 7 L C Z x d W 9 0 O y B c d T A w M j d y X 3 N 1 b W 1 v b m V y M V 9 y b 2 x l X H U w M D I 3 J n F 1 b 3 Q 7 L C Z x d W 9 0 O y B c d T A w M j d y X 3 N 1 b W 1 v b m V y M V 9 s Y W 5 l X H U w M D I 3 J n F 1 b 3 Q 7 L C Z x d W 9 0 O y B c d T A w M j d y X 3 N 1 b W 1 v b m V y M V 9 j a G F t c G l v b k x l d m V s X H U w M D I 3 J n F 1 b 3 Q 7 L C Z x d W 9 0 O y B c d T A w M j d y X 3 N 1 b W 1 v b m V y M V 9 j a G F t c G l v b l B v a W 5 0 c 1 x 1 M D A y N y Z x d W 9 0 O y w m c X V v d D s g X H U w M D I 3 c l 9 z d W 1 t b 2 5 l c j F f b G F z d F B s Y X l U a W 1 l X H U w M D I 3 J n F 1 b 3 Q 7 L C Z x d W 9 0 O y B c d T A w M j d y X 3 N 1 b W 1 v b m V y M V 9 j a G F t c G l v b l B v a W 5 0 c 1 N p b m N l T G F z d E x l d m V s X H U w M D I 3 J n F 1 b 3 Q 7 L C Z x d W 9 0 O y B c d T A w M j d y X 3 N 1 b W 1 v b m V y M V 9 j a G F t c G l v b l B v a W 5 0 c 1 V u d G l s T m V 4 d E x l d m V s X H U w M D I 3 J n F 1 b 3 Q 7 L C Z x d W 9 0 O y B c d T A w M j d y X 3 N 1 b W 1 v b m V y M V 9 j a G V z d E d y Y W 5 0 Z W R c d T A w M j c m c X V v d D s s J n F 1 b 3 Q 7 I F x 1 M D A y N 3 J f c 3 V t b W 9 u Z X I x X 3 R v a 2 V u c 0 V h c m 5 l Z F x 1 M D A y N y Z x d W 9 0 O y w m c X V v d D s g X H U w M D I 3 c l 9 z d W 1 t b 2 5 l c j F f d G 9 0 Y W x D a G F t c G l v b k 1 h c 3 R l c n l c d T A w M j c m c X V v d D s s J n F 1 b 3 Q 7 I F x 1 M D A y N 3 J f c 3 V t b W 9 u Z X I x X 2 N o Y W 1 w a W 9 u S W R c d T A w M j c m c X V v d D s s J n F 1 b 3 Q 7 I F x 1 M D A y N 3 J f c 3 V t b W 9 u Z X I x X 3 N w Z W x s M U l k X H U w M D I 3 J n F 1 b 3 Q 7 L C Z x d W 9 0 O y B c d T A w M j d y X 3 N 1 b W 1 v b m V y M V 9 z c G V s b D J J Z F x 1 M D A y N y Z x d W 9 0 O y w m c X V v d D s g X H U w M D I 3 c l 9 z d W 1 t b 2 5 l c j F f a X R l b T B c d T A w M j c m c X V v d D s s J n F 1 b 3 Q 7 I F x 1 M D A y N 3 J f c 3 V t b W 9 u Z X I x X 2 l 0 Z W 0 x X H U w M D I 3 J n F 1 b 3 Q 7 L C Z x d W 9 0 O y B c d T A w M j d y X 3 N 1 b W 1 v b m V y M V 9 p d G V t M l x 1 M D A y N y Z x d W 9 0 O y w m c X V v d D s g X H U w M D I 3 c l 9 z d W 1 t b 2 5 l c j F f a X R l b T N c d T A w M j c m c X V v d D s s J n F 1 b 3 Q 7 I F x 1 M D A y N 3 J f c 3 V t b W 9 u Z X I x X 2 l 0 Z W 0 0 X H U w M D I 3 J n F 1 b 3 Q 7 L C Z x d W 9 0 O y B c d T A w M j d y X 3 N 1 b W 1 v b m V y M V 9 p d G V t N V x 1 M D A y N y Z x d W 9 0 O y w m c X V v d D s g X H U w M D I 3 c l 9 z d W 1 t b 2 5 l c j F f a X R l b T Z c d T A w M j c m c X V v d D s s J n F 1 b 3 Q 7 I F x 1 M D A y N 3 J f c 3 V t b W 9 u Z X I x X 2 t p b G x z X H U w M D I 3 J n F 1 b 3 Q 7 L C Z x d W 9 0 O y B c d T A w M j d y X 3 N 1 b W 1 v b m V y M V 9 k Z W F 0 a H N c d T A w M j c m c X V v d D s s J n F 1 b 3 Q 7 I F x 1 M D A y N 3 J f c 3 V t b W 9 u Z X I x X 2 F z c 2 l z d H N c d T A w M j c m c X V v d D s s J n F 1 b 3 Q 7 I F x 1 M D A y N 3 J f c 3 V t b W 9 u Z X I x X 2 x h c m d l c 3 R L a W x s a W 5 n U 3 B y Z W V c d T A w M j c m c X V v d D s s J n F 1 b 3 Q 7 I F x 1 M D A y N 3 J f c 3 V t b W 9 u Z X I x X 2 x h c m d l c 3 R N d W x 0 a U t p b G x c d T A w M j c m c X V v d D s s J n F 1 b 3 Q 7 I F x 1 M D A y N 3 J f c 3 V t b W 9 u Z X I x X 2 t p b G x p b m d T c H J l Z X N c d T A w M j c m c X V v d D s s J n F 1 b 3 Q 7 I F x 1 M D A y N 3 J f c 3 V t b W 9 u Z X I x X 2 x v b m d l c 3 R U a W 1 l U 3 B l b n R M a X Z p b m d c d T A w M j c m c X V v d D s s J n F 1 b 3 Q 7 I F x 1 M D A y N 3 J f c 3 V t b W 9 u Z X I x X 2 R v d W J s Z U t p b G x z X H U w M D I 3 J n F 1 b 3 Q 7 L C Z x d W 9 0 O y B c d T A w M j d y X 3 N 1 b W 1 v b m V y M V 9 0 c m l w b G V L a W x s c 1 x 1 M D A y N y Z x d W 9 0 O y w m c X V v d D s g X H U w M D I 3 c l 9 z d W 1 t b 2 5 l c j F f c X V h Z H J h S 2 l s b H N c d T A w M j c m c X V v d D s s J n F 1 b 3 Q 7 I F x 1 M D A y N 3 J f c 3 V t b W 9 u Z X I x X 3 B l b n R h S 2 l s b H N c d T A w M j c m c X V v d D s s J n F 1 b 3 Q 7 I F x 1 M D A y N 3 J f c 3 V t b W 9 u Z X I x X 3 R v d G F s R G F t Y W d l R G V h b H R c d T A w M j c m c X V v d D s s J n F 1 b 3 Q 7 I F x 1 M D A y N 3 J f c 3 V t b W 9 u Z X I x X 2 1 h Z 2 l j R G F t Y W d l R G V h b H R c d T A w M j c m c X V v d D s s J n F 1 b 3 Q 7 I F x 1 M D A y N 3 J f c 3 V t b W 9 u Z X I x X 3 B o e X N p Y 2 F s R G F t Y W d l R G V h b H R c d T A w M j c m c X V v d D s s J n F 1 b 3 Q 7 I F x 1 M D A y N 3 J f c 3 V t b W 9 u Z X I x X 3 R y d W V E Y W 1 h Z 2 V E Z W F s d F x 1 M D A y N y Z x d W 9 0 O y w m c X V v d D s g X H U w M D I 3 c l 9 z d W 1 t b 2 5 l c j F f b G F y Z 2 V z d E N y a X R p Y 2 F s U 3 R y a W t l X H U w M D I 3 J n F 1 b 3 Q 7 L C Z x d W 9 0 O y B c d T A w M j d y X 3 N 1 b W 1 v b m V y M V 9 0 b 3 R h b E R h b W F n Z U R l Y W x 0 V G 9 D a G F t c G l v b n N c d T A w M j c m c X V v d D s s J n F 1 b 3 Q 7 I F x 1 M D A y N 3 J f c 3 V t b W 9 u Z X I x X 2 1 h Z 2 l j R G F t Y W d l R G V h b H R U b 0 N o Y W 1 w a W 9 u c 1 x 1 M D A y N y Z x d W 9 0 O y w m c X V v d D s g X H U w M D I 3 c l 9 z d W 1 t b 2 5 l c j F f c G h 5 c 2 l j Y W x E Y W 1 h Z 2 V E Z W F s d F R v Q 2 h h b X B p b 2 5 z X H U w M D I 3 J n F 1 b 3 Q 7 L C Z x d W 9 0 O y B c d T A w M j d y X 3 N 1 b W 1 v b m V y M V 9 0 c n V l R G F t Y W d l R G V h b H R U b 0 N o Y W 1 w a W 9 u c 1 x 1 M D A y N y Z x d W 9 0 O y w m c X V v d D s g X H U w M D I 3 c l 9 z d W 1 t b 2 5 l c j F f d G 9 0 Y W x I Z W F s X H U w M D I 3 J n F 1 b 3 Q 7 L C Z x d W 9 0 O y B c d T A w M j d y X 3 N 1 b W 1 v b m V y M V 9 0 b 3 R h b F V u a X R z S G V h b G V k X H U w M D I 3 J n F 1 b 3 Q 7 L C Z x d W 9 0 O y B c d T A w M j d y X 3 N 1 b W 1 v b m V y M V 9 k Y W 1 h Z 2 V T Z W x m T W l 0 a W d h d G V k X H U w M D I 3 J n F 1 b 3 Q 7 L C Z x d W 9 0 O y B c d T A w M j d y X 3 N 1 b W 1 v b m V y M V 9 k Y W 1 h Z 2 V E Z W F s d F R v T 2 J q Z W N 0 a X Z l c 1 x 1 M D A y N y Z x d W 9 0 O y w m c X V v d D s g X H U w M D I 3 c l 9 z d W 1 t b 2 5 l c j F f Z G F t Y W d l R G V h b H R U b 1 R 1 c n J l d H N c d T A w M j c m c X V v d D s s J n F 1 b 3 Q 7 I F x 1 M D A y N 3 J f c 3 V t b W 9 u Z X I x X 3 Z p c 2 l v b l N j b 3 J l X H U w M D I 3 J n F 1 b 3 Q 7 L C Z x d W 9 0 O y B c d T A w M j d y X 3 N 1 b W 1 v b m V y M V 9 0 a W 1 l Q 0 N p b m d P d G h l c n N c d T A w M j c m c X V v d D s s J n F 1 b 3 Q 7 I F x 1 M D A y N 3 J f c 3 V t b W 9 u Z X I x X 3 R v d G F s R G F t Y W d l V G F r Z W 5 c d T A w M j c m c X V v d D s s J n F 1 b 3 Q 7 I F x 1 M D A y N 3 J f c 3 V t b W 9 u Z X I x X 2 1 h Z 2 l j Y W x E Y W 1 h Z 2 V U Y W t l b l x 1 M D A y N y Z x d W 9 0 O y w m c X V v d D s g X H U w M D I 3 c l 9 z d W 1 t b 2 5 l c j F f c G h 5 c 2 l j Y W x E Y W 1 h Z 2 V U Y W t l b l x 1 M D A y N y Z x d W 9 0 O y w m c X V v d D s g X H U w M D I 3 c l 9 z d W 1 t b 2 5 l c j F f d H J 1 Z U R h b W F n Z V R h a 2 V u X H U w M D I 3 J n F 1 b 3 Q 7 L C Z x d W 9 0 O y B c d T A w M j d y X 3 N 1 b W 1 v b m V y M V 9 n b 2 x k R W F y b m V k X H U w M D I 3 J n F 1 b 3 Q 7 L C Z x d W 9 0 O y B c d T A w M j d y X 3 N 1 b W 1 v b m V y M V 9 n b 2 x k U 3 B l b n R c d T A w M j c m c X V v d D s s J n F 1 b 3 Q 7 I F x 1 M D A y N 3 J f c 3 V t b W 9 u Z X I x X 3 R 1 c n J l d E t p b G x z X H U w M D I 3 J n F 1 b 3 Q 7 L C Z x d W 9 0 O y B c d T A w M j d y X 3 N 1 b W 1 v b m V y M V 9 p b m h p Y m l 0 b 3 J L a W x s c 1 x 1 M D A y N y Z x d W 9 0 O y w m c X V v d D s g X H U w M D I 3 c l 9 z d W 1 t b 2 5 l c j F f d G 9 0 Y W x N a W 5 p b 2 5 z S 2 l s b G V k X H U w M D I 3 J n F 1 b 3 Q 7 L C Z x d W 9 0 O y B c d T A w M j d y X 3 N 1 b W 1 v b m V y M V 9 u Z X V 0 c m F s T W l u a W 9 u c 0 t p b G x l Z F x 1 M D A y N y Z x d W 9 0 O y w m c X V v d D s g X H U w M D I 3 c l 9 z d W 1 t b 2 5 l c j F f b m V 1 d H J h b E 1 p b m l v b n N L a W x s Z W R U Z W F t S n V u Z 2 x l X H U w M D I 3 J n F 1 b 3 Q 7 L C Z x d W 9 0 O y B c d T A w M j d y X 3 N 1 b W 1 v b m V y M V 9 u Z X V 0 c m F s T W l u a W 9 u c 0 t p b G x l Z E V u Z W 1 5 S n V u Z 2 x l X H U w M D I 3 J n F 1 b 3 Q 7 L C Z x d W 9 0 O y B c d T A w M j d y X 3 N 1 b W 1 v b m V y M V 9 0 b 3 R h b F R p b W V D c m 9 3 Z E N v b n R y b 2 x E Z W F s d F x 1 M D A y N y Z x d W 9 0 O y w m c X V v d D s g X H U w M D I 3 c l 9 z d W 1 t b 2 5 l c j F f Y 2 h h b X B M Z X Z l b F x 1 M D A y N y Z x d W 9 0 O y w m c X V v d D s g X H U w M D I 3 c l 9 z d W 1 t b 2 5 l c j F f d m l z a W 9 u V 2 F y Z H N C b 3 V n a H R J b k d h b W V c d T A w M j c m c X V v d D s s J n F 1 b 3 Q 7 I F x 1 M D A y N 3 J f c 3 V t b W 9 u Z X I x X 3 N p Z 2 h 0 V 2 F y Z H N C b 3 V n a H R J b k d h b W V c d T A w M j c m c X V v d D s s J n F 1 b 3 Q 7 I F x 1 M D A y N 3 J f c 3 V t b W 9 u Z X I x X 3 d h c m R z U G x h Y 2 V k X H U w M D I 3 J n F 1 b 3 Q 7 L C Z x d W 9 0 O y B c d T A w M j d y X 3 N 1 b W 1 v b m V y M V 9 3 Y X J k c 0 t p b G x l Z F x 1 M D A y N y Z x d W 9 0 O y w m c X V v d D s g X H U w M D I 3 c l 9 z d W 1 t b 2 5 l c j F f Z m l y c 3 R C b G 9 v Z E t p b G x c d T A w M j c m c X V v d D s s J n F 1 b 3 Q 7 I F x 1 M D A y N 3 J f c 3 V t b W 9 u Z X I x X 2 Z p c n N 0 Q m x v b 2 R B c 3 N p c 3 R c d T A w M j c m c X V v d D s s J n F 1 b 3 Q 7 I F x 1 M D A y N 3 J f c 3 V t b W 9 u Z X I x X 2 Z p c n N 0 V G 9 3 Z X J L a W x s X H U w M D I 3 J n F 1 b 3 Q 7 L C Z x d W 9 0 O y B c d T A w M j d y X 3 N 1 b W 1 v b m V y M V 9 m a X J z d F R v d 2 V y Q X N z a X N 0 X H U w M D I 3 J n F 1 b 3 Q 7 L C Z x d W 9 0 O y B c d T A w M j d y X 3 N 1 b W 1 v b m V y M V 9 j b 2 1 i Y X R Q b G F 5 Z X J T Y 2 9 y Z V x 1 M D A y N y Z x d W 9 0 O y w m c X V v d D s g X H U w M D I 3 c l 9 z d W 1 t b 2 5 l c j F f b 2 J q Z W N 0 a X Z l U G x h e W V y U 2 N v c m V c d T A w M j c m c X V v d D s s J n F 1 b 3 Q 7 I F x 1 M D A y N 3 J f c 3 V t b W 9 u Z X I x X 3 R v d G F s U G x h e W V y U 2 N v c m V c d T A w M j c m c X V v d D s s J n F 1 b 3 Q 7 I F x 1 M D A y N 3 J f c 3 V t b W 9 u Z X I x X 3 R v d G F s U 2 N v c m V S Y W 5 r X H U w M D I 3 J n F 1 b 3 Q 7 L C Z x d W 9 0 O y B c d T A w M j d y X 3 N 1 b W 1 v b m V y M l 9 h Y 2 N v d W 5 0 S W R c d T A w M j c m c X V v d D s s J n F 1 b 3 Q 7 I F x 1 M D A y N 3 J f c 3 V t b W 9 u Z X I y X 2 x l d m V s X H U w M D I 3 J n F 1 b 3 Q 7 L C Z x d W 9 0 O y B c d T A w M j d y X 3 N 1 b W 1 v b m V y M l 9 y b 2 x l X H U w M D I 3 J n F 1 b 3 Q 7 L C Z x d W 9 0 O y B c d T A w M j d y X 3 N 1 b W 1 v b m V y M l 9 s Y W 5 l X H U w M D I 3 J n F 1 b 3 Q 7 L C Z x d W 9 0 O y B c d T A w M j d y X 3 N 1 b W 1 v b m V y M l 9 j a G F t c G l v b k x l d m V s X H U w M D I 3 J n F 1 b 3 Q 7 L C Z x d W 9 0 O y B c d T A w M j d y X 3 N 1 b W 1 v b m V y M l 9 j a G F t c G l v b l B v a W 5 0 c 1 x 1 M D A y N y Z x d W 9 0 O y w m c X V v d D s g X H U w M D I 3 c l 9 z d W 1 t b 2 5 l c j J f b G F z d F B s Y X l U a W 1 l X H U w M D I 3 J n F 1 b 3 Q 7 L C Z x d W 9 0 O y B c d T A w M j d y X 3 N 1 b W 1 v b m V y M l 9 j a G F t c G l v b l B v a W 5 0 c 1 N p b m N l T G F z d E x l d m V s X H U w M D I 3 J n F 1 b 3 Q 7 L C Z x d W 9 0 O y B c d T A w M j d y X 3 N 1 b W 1 v b m V y M l 9 j a G F t c G l v b l B v a W 5 0 c 1 V u d G l s T m V 4 d E x l d m V s X H U w M D I 3 J n F 1 b 3 Q 7 L C Z x d W 9 0 O y B c d T A w M j d y X 3 N 1 b W 1 v b m V y M l 9 j a G V z d E d y Y W 5 0 Z W R c d T A w M j c m c X V v d D s s J n F 1 b 3 Q 7 I F x 1 M D A y N 3 J f c 3 V t b W 9 u Z X I y X 3 R v a 2 V u c 0 V h c m 5 l Z F x 1 M D A y N y Z x d W 9 0 O y w m c X V v d D s g X H U w M D I 3 c l 9 z d W 1 t b 2 5 l c j J f d G 9 0 Y W x D a G F t c G l v b k 1 h c 3 R l c n l c d T A w M j c m c X V v d D s s J n F 1 b 3 Q 7 I F x 1 M D A y N 3 J f c 3 V t b W 9 u Z X I y X 2 N o Y W 1 w a W 9 u S W R c d T A w M j c m c X V v d D s s J n F 1 b 3 Q 7 I F x 1 M D A y N 3 J f c 3 V t b W 9 u Z X I y X 3 N w Z W x s M U l k X H U w M D I 3 J n F 1 b 3 Q 7 L C Z x d W 9 0 O y B c d T A w M j d y X 3 N 1 b W 1 v b m V y M l 9 z c G V s b D J J Z F x 1 M D A y N y Z x d W 9 0 O y w m c X V v d D s g X H U w M D I 3 c l 9 z d W 1 t b 2 5 l c j J f a X R l b T B c d T A w M j c m c X V v d D s s J n F 1 b 3 Q 7 I F x 1 M D A y N 3 J f c 3 V t b W 9 u Z X I y X 2 l 0 Z W 0 x X H U w M D I 3 J n F 1 b 3 Q 7 L C Z x d W 9 0 O y B c d T A w M j d y X 3 N 1 b W 1 v b m V y M l 9 p d G V t M l x 1 M D A y N y Z x d W 9 0 O y w m c X V v d D s g X H U w M D I 3 c l 9 z d W 1 t b 2 5 l c j J f a X R l b T N c d T A w M j c m c X V v d D s s J n F 1 b 3 Q 7 I F x 1 M D A y N 3 J f c 3 V t b W 9 u Z X I y X 2 l 0 Z W 0 0 X H U w M D I 3 J n F 1 b 3 Q 7 L C Z x d W 9 0 O y B c d T A w M j d y X 3 N 1 b W 1 v b m V y M l 9 p d G V t N V x 1 M D A y N y Z x d W 9 0 O y w m c X V v d D s g X H U w M D I 3 c l 9 z d W 1 t b 2 5 l c j J f a X R l b T Z c d T A w M j c m c X V v d D s s J n F 1 b 3 Q 7 I F x 1 M D A y N 3 J f c 3 V t b W 9 u Z X I y X 2 t p b G x z X H U w M D I 3 J n F 1 b 3 Q 7 L C Z x d W 9 0 O y B c d T A w M j d y X 3 N 1 b W 1 v b m V y M l 9 k Z W F 0 a H N c d T A w M j c m c X V v d D s s J n F 1 b 3 Q 7 I F x 1 M D A y N 3 J f c 3 V t b W 9 u Z X I y X 2 F z c 2 l z d H N c d T A w M j c m c X V v d D s s J n F 1 b 3 Q 7 I F x 1 M D A y N 3 J f c 3 V t b W 9 u Z X I y X 2 x h c m d l c 3 R L a W x s a W 5 n U 3 B y Z W V c d T A w M j c m c X V v d D s s J n F 1 b 3 Q 7 I F x 1 M D A y N 3 J f c 3 V t b W 9 u Z X I y X 2 x h c m d l c 3 R N d W x 0 a U t p b G x c d T A w M j c m c X V v d D s s J n F 1 b 3 Q 7 I F x 1 M D A y N 3 J f c 3 V t b W 9 u Z X I y X 2 t p b G x p b m d T c H J l Z X N c d T A w M j c m c X V v d D s s J n F 1 b 3 Q 7 I F x 1 M D A y N 3 J f c 3 V t b W 9 u Z X I y X 2 x v b m d l c 3 R U a W 1 l U 3 B l b n R M a X Z p b m d c d T A w M j c m c X V v d D s s J n F 1 b 3 Q 7 I F x 1 M D A y N 3 J f c 3 V t b W 9 u Z X I y X 2 R v d W J s Z U t p b G x z X H U w M D I 3 J n F 1 b 3 Q 7 L C Z x d W 9 0 O y B c d T A w M j d y X 3 N 1 b W 1 v b m V y M l 9 0 c m l w b G V L a W x s c 1 x 1 M D A y N y Z x d W 9 0 O y w m c X V v d D s g X H U w M D I 3 c l 9 z d W 1 t b 2 5 l c j J f c X V h Z H J h S 2 l s b H N c d T A w M j c m c X V v d D s s J n F 1 b 3 Q 7 I F x 1 M D A y N 3 J f c 3 V t b W 9 u Z X I y X 3 B l b n R h S 2 l s b H N c d T A w M j c m c X V v d D s s J n F 1 b 3 Q 7 I F x 1 M D A y N 3 J f c 3 V t b W 9 u Z X I y X 3 R v d G F s R G F t Y W d l R G V h b H R c d T A w M j c m c X V v d D s s J n F 1 b 3 Q 7 I F x 1 M D A y N 3 J f c 3 V t b W 9 u Z X I y X 2 1 h Z 2 l j R G F t Y W d l R G V h b H R c d T A w M j c m c X V v d D s s J n F 1 b 3 Q 7 I F x 1 M D A y N 3 J f c 3 V t b W 9 u Z X I y X 3 B o e X N p Y 2 F s R G F t Y W d l R G V h b H R c d T A w M j c m c X V v d D s s J n F 1 b 3 Q 7 I F x 1 M D A y N 3 J f c 3 V t b W 9 u Z X I y X 3 R y d W V E Y W 1 h Z 2 V E Z W F s d F x 1 M D A y N y Z x d W 9 0 O y w m c X V v d D s g X H U w M D I 3 c l 9 z d W 1 t b 2 5 l c j J f b G F y Z 2 V z d E N y a X R p Y 2 F s U 3 R y a W t l X H U w M D I 3 J n F 1 b 3 Q 7 L C Z x d W 9 0 O y B c d T A w M j d y X 3 N 1 b W 1 v b m V y M l 9 0 b 3 R h b E R h b W F n Z U R l Y W x 0 V G 9 D a G F t c G l v b n N c d T A w M j c m c X V v d D s s J n F 1 b 3 Q 7 I F x 1 M D A y N 3 J f c 3 V t b W 9 u Z X I y X 2 1 h Z 2 l j R G F t Y W d l R G V h b H R U b 0 N o Y W 1 w a W 9 u c 1 x 1 M D A y N y Z x d W 9 0 O y w m c X V v d D s g X H U w M D I 3 c l 9 z d W 1 t b 2 5 l c j J f c G h 5 c 2 l j Y W x E Y W 1 h Z 2 V E Z W F s d F R v Q 2 h h b X B p b 2 5 z X H U w M D I 3 J n F 1 b 3 Q 7 L C Z x d W 9 0 O y B c d T A w M j d y X 3 N 1 b W 1 v b m V y M l 9 0 c n V l R G F t Y W d l R G V h b H R U b 0 N o Y W 1 w a W 9 u c 1 x 1 M D A y N y Z x d W 9 0 O y w m c X V v d D s g X H U w M D I 3 c l 9 z d W 1 t b 2 5 l c j J f d G 9 0 Y W x I Z W F s X H U w M D I 3 J n F 1 b 3 Q 7 L C Z x d W 9 0 O y B c d T A w M j d y X 3 N 1 b W 1 v b m V y M l 9 0 b 3 R h b F V u a X R z S G V h b G V k X H U w M D I 3 J n F 1 b 3 Q 7 L C Z x d W 9 0 O y B c d T A w M j d y X 3 N 1 b W 1 v b m V y M l 9 k Y W 1 h Z 2 V T Z W x m T W l 0 a W d h d G V k X H U w M D I 3 J n F 1 b 3 Q 7 L C Z x d W 9 0 O y B c d T A w M j d y X 3 N 1 b W 1 v b m V y M l 9 k Y W 1 h Z 2 V E Z W F s d F R v T 2 J q Z W N 0 a X Z l c 1 x 1 M D A y N y Z x d W 9 0 O y w m c X V v d D s g X H U w M D I 3 c l 9 z d W 1 t b 2 5 l c j J f Z G F t Y W d l R G V h b H R U b 1 R 1 c n J l d H N c d T A w M j c m c X V v d D s s J n F 1 b 3 Q 7 I F x 1 M D A y N 3 J f c 3 V t b W 9 u Z X I y X 3 Z p c 2 l v b l N j b 3 J l X H U w M D I 3 J n F 1 b 3 Q 7 L C Z x d W 9 0 O y B c d T A w M j d y X 3 N 1 b W 1 v b m V y M l 9 0 a W 1 l Q 0 N p b m d P d G h l c n N c d T A w M j c m c X V v d D s s J n F 1 b 3 Q 7 I F x 1 M D A y N 3 J f c 3 V t b W 9 u Z X I y X 3 R v d G F s R G F t Y W d l V G F r Z W 5 c d T A w M j c m c X V v d D s s J n F 1 b 3 Q 7 I F x 1 M D A y N 3 J f c 3 V t b W 9 u Z X I y X 2 1 h Z 2 l j Y W x E Y W 1 h Z 2 V U Y W t l b l x 1 M D A y N y Z x d W 9 0 O y w m c X V v d D s g X H U w M D I 3 c l 9 z d W 1 t b 2 5 l c j J f c G h 5 c 2 l j Y W x E Y W 1 h Z 2 V U Y W t l b l x 1 M D A y N y Z x d W 9 0 O y w m c X V v d D s g X H U w M D I 3 c l 9 z d W 1 t b 2 5 l c j J f d H J 1 Z U R h b W F n Z V R h a 2 V u X H U w M D I 3 J n F 1 b 3 Q 7 L C Z x d W 9 0 O y B c d T A w M j d y X 3 N 1 b W 1 v b m V y M l 9 n b 2 x k R W F y b m V k X H U w M D I 3 J n F 1 b 3 Q 7 L C Z x d W 9 0 O y B c d T A w M j d y X 3 N 1 b W 1 v b m V y M l 9 n b 2 x k U 3 B l b n R c d T A w M j c m c X V v d D s s J n F 1 b 3 Q 7 I F x 1 M D A y N 3 J f c 3 V t b W 9 u Z X I y X 3 R 1 c n J l d E t p b G x z X H U w M D I 3 J n F 1 b 3 Q 7 L C Z x d W 9 0 O y B c d T A w M j d y X 3 N 1 b W 1 v b m V y M l 9 p b m h p Y m l 0 b 3 J L a W x s c 1 x 1 M D A y N y Z x d W 9 0 O y w m c X V v d D s g X H U w M D I 3 c l 9 z d W 1 t b 2 5 l c j J f d G 9 0 Y W x N a W 5 p b 2 5 z S 2 l s b G V k X H U w M D I 3 J n F 1 b 3 Q 7 L C Z x d W 9 0 O y B c d T A w M j d y X 3 N 1 b W 1 v b m V y M l 9 u Z X V 0 c m F s T W l u a W 9 u c 0 t p b G x l Z F x 1 M D A y N y Z x d W 9 0 O y w m c X V v d D s g X H U w M D I 3 c l 9 z d W 1 t b 2 5 l c j J f b m V 1 d H J h b E 1 p b m l v b n N L a W x s Z W R U Z W F t S n V u Z 2 x l X H U w M D I 3 J n F 1 b 3 Q 7 L C Z x d W 9 0 O y B c d T A w M j d y X 3 N 1 b W 1 v b m V y M l 9 u Z X V 0 c m F s T W l u a W 9 u c 0 t p b G x l Z E V u Z W 1 5 S n V u Z 2 x l X H U w M D I 3 J n F 1 b 3 Q 7 L C Z x d W 9 0 O y B c d T A w M j d y X 3 N 1 b W 1 v b m V y M l 9 0 b 3 R h b F R p b W V D c m 9 3 Z E N v b n R y b 2 x E Z W F s d F x 1 M D A y N y Z x d W 9 0 O y w m c X V v d D s g X H U w M D I 3 c l 9 z d W 1 t b 2 5 l c j J f Y 2 h h b X B M Z X Z l b F x 1 M D A y N y Z x d W 9 0 O y w m c X V v d D s g X H U w M D I 3 c l 9 z d W 1 t b 2 5 l c j J f d m l z a W 9 u V 2 F y Z H N C b 3 V n a H R J b k d h b W V c d T A w M j c m c X V v d D s s J n F 1 b 3 Q 7 I F x 1 M D A y N 3 J f c 3 V t b W 9 u Z X I y X 3 N p Z 2 h 0 V 2 F y Z H N C b 3 V n a H R J b k d h b W V c d T A w M j c m c X V v d D s s J n F 1 b 3 Q 7 I F x 1 M D A y N 3 J f c 3 V t b W 9 u Z X I y X 3 d h c m R z U G x h Y 2 V k X H U w M D I 3 J n F 1 b 3 Q 7 L C Z x d W 9 0 O y B c d T A w M j d y X 3 N 1 b W 1 v b m V y M l 9 3 Y X J k c 0 t p b G x l Z F x 1 M D A y N y Z x d W 9 0 O y w m c X V v d D s g X H U w M D I 3 c l 9 z d W 1 t b 2 5 l c j J f Z m l y c 3 R C b G 9 v Z E t p b G x c d T A w M j c m c X V v d D s s J n F 1 b 3 Q 7 I F x 1 M D A y N 3 J f c 3 V t b W 9 u Z X I y X 2 Z p c n N 0 Q m x v b 2 R B c 3 N p c 3 R c d T A w M j c m c X V v d D s s J n F 1 b 3 Q 7 I F x 1 M D A y N 3 J f c 3 V t b W 9 u Z X I y X 2 Z p c n N 0 V G 9 3 Z X J L a W x s X H U w M D I 3 J n F 1 b 3 Q 7 L C Z x d W 9 0 O y B c d T A w M j d y X 3 N 1 b W 1 v b m V y M l 9 m a X J z d F R v d 2 V y Q X N z a X N 0 X H U w M D I 3 J n F 1 b 3 Q 7 L C Z x d W 9 0 O y B c d T A w M j d y X 3 N 1 b W 1 v b m V y M l 9 j b 2 1 i Y X R Q b G F 5 Z X J T Y 2 9 y Z V x 1 M D A y N y Z x d W 9 0 O y w m c X V v d D s g X H U w M D I 3 c l 9 z d W 1 t b 2 5 l c j J f b 2 J q Z W N 0 a X Z l U G x h e W V y U 2 N v c m V c d T A w M j c m c X V v d D s s J n F 1 b 3 Q 7 I F x 1 M D A y N 3 J f c 3 V t b W 9 u Z X I y X 3 R v d G F s U G x h e W V y U 2 N v c m V c d T A w M j c m c X V v d D s s J n F 1 b 3 Q 7 I F x 1 M D A y N 3 J f c 3 V t b W 9 u Z X I y X 3 R v d G F s U 2 N v c m V S Y W 5 r X H U w M D I 3 J n F 1 b 3 Q 7 L C Z x d W 9 0 O y B c d T A w M j d y X 3 N 1 b W 1 v b m V y M 1 9 h Y 2 N v d W 5 0 S W R c d T A w M j c m c X V v d D s s J n F 1 b 3 Q 7 I F x 1 M D A y N 3 J f c 3 V t b W 9 u Z X I z X 2 x l d m V s X H U w M D I 3 J n F 1 b 3 Q 7 L C Z x d W 9 0 O y B c d T A w M j d y X 3 N 1 b W 1 v b m V y M 1 9 y b 2 x l X H U w M D I 3 J n F 1 b 3 Q 7 L C Z x d W 9 0 O y B c d T A w M j d y X 3 N 1 b W 1 v b m V y M 1 9 s Y W 5 l X H U w M D I 3 J n F 1 b 3 Q 7 L C Z x d W 9 0 O y B c d T A w M j d y X 3 N 1 b W 1 v b m V y M 1 9 j a G F t c G l v b k x l d m V s X H U w M D I 3 J n F 1 b 3 Q 7 L C Z x d W 9 0 O y B c d T A w M j d y X 3 N 1 b W 1 v b m V y M 1 9 j a G F t c G l v b l B v a W 5 0 c 1 x 1 M D A y N y Z x d W 9 0 O y w m c X V v d D s g X H U w M D I 3 c l 9 z d W 1 t b 2 5 l c j N f b G F z d F B s Y X l U a W 1 l X H U w M D I 3 J n F 1 b 3 Q 7 L C Z x d W 9 0 O y B c d T A w M j d y X 3 N 1 b W 1 v b m V y M 1 9 j a G F t c G l v b l B v a W 5 0 c 1 N p b m N l T G F z d E x l d m V s X H U w M D I 3 J n F 1 b 3 Q 7 L C Z x d W 9 0 O y B c d T A w M j d y X 3 N 1 b W 1 v b m V y M 1 9 j a G F t c G l v b l B v a W 5 0 c 1 V u d G l s T m V 4 d E x l d m V s X H U w M D I 3 J n F 1 b 3 Q 7 L C Z x d W 9 0 O y B c d T A w M j d y X 3 N 1 b W 1 v b m V y M 1 9 j a G V z d E d y Y W 5 0 Z W R c d T A w M j c m c X V v d D s s J n F 1 b 3 Q 7 I F x 1 M D A y N 3 J f c 3 V t b W 9 u Z X I z X 3 R v a 2 V u c 0 V h c m 5 l Z F x 1 M D A y N y Z x d W 9 0 O y w m c X V v d D s g X H U w M D I 3 c l 9 z d W 1 t b 2 5 l c j N f d G 9 0 Y W x D a G F t c G l v b k 1 h c 3 R l c n l c d T A w M j c m c X V v d D s s J n F 1 b 3 Q 7 I F x 1 M D A y N 3 J f c 3 V t b W 9 u Z X I z X 2 N o Y W 1 w a W 9 u S W R c d T A w M j c m c X V v d D s s J n F 1 b 3 Q 7 I F x 1 M D A y N 3 J f c 3 V t b W 9 u Z X I z X 3 N w Z W x s M U l k X H U w M D I 3 J n F 1 b 3 Q 7 L C Z x d W 9 0 O y B c d T A w M j d y X 3 N 1 b W 1 v b m V y M 1 9 z c G V s b D J J Z F x 1 M D A y N y Z x d W 9 0 O y w m c X V v d D s g X H U w M D I 3 c l 9 z d W 1 t b 2 5 l c j N f a X R l b T B c d T A w M j c m c X V v d D s s J n F 1 b 3 Q 7 I F x 1 M D A y N 3 J f c 3 V t b W 9 u Z X I z X 2 l 0 Z W 0 x X H U w M D I 3 J n F 1 b 3 Q 7 L C Z x d W 9 0 O y B c d T A w M j d y X 3 N 1 b W 1 v b m V y M 1 9 p d G V t M l x 1 M D A y N y Z x d W 9 0 O y w m c X V v d D s g X H U w M D I 3 c l 9 z d W 1 t b 2 5 l c j N f a X R l b T N c d T A w M j c m c X V v d D s s J n F 1 b 3 Q 7 I F x 1 M D A y N 3 J f c 3 V t b W 9 u Z X I z X 2 l 0 Z W 0 0 X H U w M D I 3 J n F 1 b 3 Q 7 L C Z x d W 9 0 O y B c d T A w M j d y X 3 N 1 b W 1 v b m V y M 1 9 p d G V t N V x 1 M D A y N y Z x d W 9 0 O y w m c X V v d D s g X H U w M D I 3 c l 9 z d W 1 t b 2 5 l c j N f a X R l b T Z c d T A w M j c m c X V v d D s s J n F 1 b 3 Q 7 I F x 1 M D A y N 3 J f c 3 V t b W 9 u Z X I z X 2 t p b G x z X H U w M D I 3 J n F 1 b 3 Q 7 L C Z x d W 9 0 O y B c d T A w M j d y X 3 N 1 b W 1 v b m V y M 1 9 k Z W F 0 a H N c d T A w M j c m c X V v d D s s J n F 1 b 3 Q 7 I F x 1 M D A y N 3 J f c 3 V t b W 9 u Z X I z X 2 F z c 2 l z d H N c d T A w M j c m c X V v d D s s J n F 1 b 3 Q 7 I F x 1 M D A y N 3 J f c 3 V t b W 9 u Z X I z X 2 x h c m d l c 3 R L a W x s a W 5 n U 3 B y Z W V c d T A w M j c m c X V v d D s s J n F 1 b 3 Q 7 I F x 1 M D A y N 3 J f c 3 V t b W 9 u Z X I z X 2 x h c m d l c 3 R N d W x 0 a U t p b G x c d T A w M j c m c X V v d D s s J n F 1 b 3 Q 7 I F x 1 M D A y N 3 J f c 3 V t b W 9 u Z X I z X 2 t p b G x p b m d T c H J l Z X N c d T A w M j c m c X V v d D s s J n F 1 b 3 Q 7 I F x 1 M D A y N 3 J f c 3 V t b W 9 u Z X I z X 2 x v b m d l c 3 R U a W 1 l U 3 B l b n R M a X Z p b m d c d T A w M j c m c X V v d D s s J n F 1 b 3 Q 7 I F x 1 M D A y N 3 J f c 3 V t b W 9 u Z X I z X 2 R v d W J s Z U t p b G x z X H U w M D I 3 J n F 1 b 3 Q 7 L C Z x d W 9 0 O y B c d T A w M j d y X 3 N 1 b W 1 v b m V y M 1 9 0 c m l w b G V L a W x s c 1 x 1 M D A y N y Z x d W 9 0 O y w m c X V v d D s g X H U w M D I 3 c l 9 z d W 1 t b 2 5 l c j N f c X V h Z H J h S 2 l s b H N c d T A w M j c m c X V v d D s s J n F 1 b 3 Q 7 I F x 1 M D A y N 3 J f c 3 V t b W 9 u Z X I z X 3 B l b n R h S 2 l s b H N c d T A w M j c m c X V v d D s s J n F 1 b 3 Q 7 I F x 1 M D A y N 3 J f c 3 V t b W 9 u Z X I z X 3 R v d G F s R G F t Y W d l R G V h b H R c d T A w M j c m c X V v d D s s J n F 1 b 3 Q 7 I F x 1 M D A y N 3 J f c 3 V t b W 9 u Z X I z X 2 1 h Z 2 l j R G F t Y W d l R G V h b H R c d T A w M j c m c X V v d D s s J n F 1 b 3 Q 7 I F x 1 M D A y N 3 J f c 3 V t b W 9 u Z X I z X 3 B o e X N p Y 2 F s R G F t Y W d l R G V h b H R c d T A w M j c m c X V v d D s s J n F 1 b 3 Q 7 I F x 1 M D A y N 3 J f c 3 V t b W 9 u Z X I z X 3 R y d W V E Y W 1 h Z 2 V E Z W F s d F x 1 M D A y N y Z x d W 9 0 O y w m c X V v d D s g X H U w M D I 3 c l 9 z d W 1 t b 2 5 l c j N f b G F y Z 2 V z d E N y a X R p Y 2 F s U 3 R y a W t l X H U w M D I 3 J n F 1 b 3 Q 7 L C Z x d W 9 0 O y B c d T A w M j d y X 3 N 1 b W 1 v b m V y M 1 9 0 b 3 R h b E R h b W F n Z U R l Y W x 0 V G 9 D a G F t c G l v b n N c d T A w M j c m c X V v d D s s J n F 1 b 3 Q 7 I F x 1 M D A y N 3 J f c 3 V t b W 9 u Z X I z X 2 1 h Z 2 l j R G F t Y W d l R G V h b H R U b 0 N o Y W 1 w a W 9 u c 1 x 1 M D A y N y Z x d W 9 0 O y w m c X V v d D s g X H U w M D I 3 c l 9 z d W 1 t b 2 5 l c j N f c G h 5 c 2 l j Y W x E Y W 1 h Z 2 V E Z W F s d F R v Q 2 h h b X B p b 2 5 z X H U w M D I 3 J n F 1 b 3 Q 7 L C Z x d W 9 0 O y B c d T A w M j d y X 3 N 1 b W 1 v b m V y M 1 9 0 c n V l R G F t Y W d l R G V h b H R U b 0 N o Y W 1 w a W 9 u c 1 x 1 M D A y N y Z x d W 9 0 O y w m c X V v d D s g X H U w M D I 3 c l 9 z d W 1 t b 2 5 l c j N f d G 9 0 Y W x I Z W F s X H U w M D I 3 J n F 1 b 3 Q 7 L C Z x d W 9 0 O y B c d T A w M j d y X 3 N 1 b W 1 v b m V y M 1 9 0 b 3 R h b F V u a X R z S G V h b G V k X H U w M D I 3 J n F 1 b 3 Q 7 L C Z x d W 9 0 O y B c d T A w M j d y X 3 N 1 b W 1 v b m V y M 1 9 k Y W 1 h Z 2 V T Z W x m T W l 0 a W d h d G V k X H U w M D I 3 J n F 1 b 3 Q 7 L C Z x d W 9 0 O y B c d T A w M j d y X 3 N 1 b W 1 v b m V y M 1 9 k Y W 1 h Z 2 V E Z W F s d F R v T 2 J q Z W N 0 a X Z l c 1 x 1 M D A y N y Z x d W 9 0 O y w m c X V v d D s g X H U w M D I 3 c l 9 z d W 1 t b 2 5 l c j N f Z G F t Y W d l R G V h b H R U b 1 R 1 c n J l d H N c d T A w M j c m c X V v d D s s J n F 1 b 3 Q 7 I F x 1 M D A y N 3 J f c 3 V t b W 9 u Z X I z X 3 Z p c 2 l v b l N j b 3 J l X H U w M D I 3 J n F 1 b 3 Q 7 L C Z x d W 9 0 O y B c d T A w M j d y X 3 N 1 b W 1 v b m V y M 1 9 0 a W 1 l Q 0 N p b m d P d G h l c n N c d T A w M j c m c X V v d D s s J n F 1 b 3 Q 7 I F x 1 M D A y N 3 J f c 3 V t b W 9 u Z X I z X 3 R v d G F s R G F t Y W d l V G F r Z W 5 c d T A w M j c m c X V v d D s s J n F 1 b 3 Q 7 I F x 1 M D A y N 3 J f c 3 V t b W 9 u Z X I z X 2 1 h Z 2 l j Y W x E Y W 1 h Z 2 V U Y W t l b l x 1 M D A y N y Z x d W 9 0 O y w m c X V v d D s g X H U w M D I 3 c l 9 z d W 1 t b 2 5 l c j N f c G h 5 c 2 l j Y W x E Y W 1 h Z 2 V U Y W t l b l x 1 M D A y N y Z x d W 9 0 O y w m c X V v d D s g X H U w M D I 3 c l 9 z d W 1 t b 2 5 l c j N f d H J 1 Z U R h b W F n Z V R h a 2 V u X H U w M D I 3 J n F 1 b 3 Q 7 L C Z x d W 9 0 O y B c d T A w M j d y X 3 N 1 b W 1 v b m V y M 1 9 n b 2 x k R W F y b m V k X H U w M D I 3 J n F 1 b 3 Q 7 L C Z x d W 9 0 O y B c d T A w M j d y X 3 N 1 b W 1 v b m V y M 1 9 n b 2 x k U 3 B l b n R c d T A w M j c m c X V v d D s s J n F 1 b 3 Q 7 I F x 1 M D A y N 3 J f c 3 V t b W 9 u Z X I z X 3 R 1 c n J l d E t p b G x z X H U w M D I 3 J n F 1 b 3 Q 7 L C Z x d W 9 0 O y B c d T A w M j d y X 3 N 1 b W 1 v b m V y M 1 9 p b m h p Y m l 0 b 3 J L a W x s c 1 x 1 M D A y N y Z x d W 9 0 O y w m c X V v d D s g X H U w M D I 3 c l 9 z d W 1 t b 2 5 l c j N f d G 9 0 Y W x N a W 5 p b 2 5 z S 2 l s b G V k X H U w M D I 3 J n F 1 b 3 Q 7 L C Z x d W 9 0 O y B c d T A w M j d y X 3 N 1 b W 1 v b m V y M 1 9 u Z X V 0 c m F s T W l u a W 9 u c 0 t p b G x l Z F x 1 M D A y N y Z x d W 9 0 O y w m c X V v d D s g X H U w M D I 3 c l 9 z d W 1 t b 2 5 l c j N f b m V 1 d H J h b E 1 p b m l v b n N L a W x s Z W R U Z W F t S n V u Z 2 x l X H U w M D I 3 J n F 1 b 3 Q 7 L C Z x d W 9 0 O y B c d T A w M j d y X 3 N 1 b W 1 v b m V y M 1 9 u Z X V 0 c m F s T W l u a W 9 u c 0 t p b G x l Z E V u Z W 1 5 S n V u Z 2 x l X H U w M D I 3 J n F 1 b 3 Q 7 L C Z x d W 9 0 O y B c d T A w M j d y X 3 N 1 b W 1 v b m V y M 1 9 0 b 3 R h b F R p b W V D c m 9 3 Z E N v b n R y b 2 x E Z W F s d F x 1 M D A y N y Z x d W 9 0 O y w m c X V v d D s g X H U w M D I 3 c l 9 z d W 1 t b 2 5 l c j N f Y 2 h h b X B M Z X Z l b F x 1 M D A y N y Z x d W 9 0 O y w m c X V v d D s g X H U w M D I 3 c l 9 z d W 1 t b 2 5 l c j N f d m l z a W 9 u V 2 F y Z H N C b 3 V n a H R J b k d h b W V c d T A w M j c m c X V v d D s s J n F 1 b 3 Q 7 I F x 1 M D A y N 3 J f c 3 V t b W 9 u Z X I z X 3 N p Z 2 h 0 V 2 F y Z H N C b 3 V n a H R J b k d h b W V c d T A w M j c m c X V v d D s s J n F 1 b 3 Q 7 I F x 1 M D A y N 3 J f c 3 V t b W 9 u Z X I z X 3 d h c m R z U G x h Y 2 V k X H U w M D I 3 J n F 1 b 3 Q 7 L C Z x d W 9 0 O y B c d T A w M j d y X 3 N 1 b W 1 v b m V y M 1 9 3 Y X J k c 0 t p b G x l Z F x 1 M D A y N y Z x d W 9 0 O y w m c X V v d D s g X H U w M D I 3 c l 9 z d W 1 t b 2 5 l c j N f Z m l y c 3 R C b G 9 v Z E t p b G x c d T A w M j c m c X V v d D s s J n F 1 b 3 Q 7 I F x 1 M D A y N 3 J f c 3 V t b W 9 u Z X I z X 2 Z p c n N 0 Q m x v b 2 R B c 3 N p c 3 R c d T A w M j c m c X V v d D s s J n F 1 b 3 Q 7 I F x 1 M D A y N 3 J f c 3 V t b W 9 u Z X I z X 2 Z p c n N 0 V G 9 3 Z X J L a W x s X H U w M D I 3 J n F 1 b 3 Q 7 L C Z x d W 9 0 O y B c d T A w M j d y X 3 N 1 b W 1 v b m V y M 1 9 m a X J z d F R v d 2 V y Q X N z a X N 0 X H U w M D I 3 J n F 1 b 3 Q 7 L C Z x d W 9 0 O y B c d T A w M j d y X 3 N 1 b W 1 v b m V y M 1 9 j b 2 1 i Y X R Q b G F 5 Z X J T Y 2 9 y Z V x 1 M D A y N y Z x d W 9 0 O y w m c X V v d D s g X H U w M D I 3 c l 9 z d W 1 t b 2 5 l c j N f b 2 J q Z W N 0 a X Z l U G x h e W V y U 2 N v c m V c d T A w M j c m c X V v d D s s J n F 1 b 3 Q 7 I F x 1 M D A y N 3 J f c 3 V t b W 9 u Z X I z X 3 R v d G F s U G x h e W V y U 2 N v c m V c d T A w M j c m c X V v d D s s J n F 1 b 3 Q 7 I F x 1 M D A y N 3 J f c 3 V t b W 9 u Z X I z X 3 R v d G F s U 2 N v c m V S Y W 5 r X H U w M D I 3 J n F 1 b 3 Q 7 L C Z x d W 9 0 O y B c d T A w M j d y X 3 N 1 b W 1 v b m V y N F 9 h Y 2 N v d W 5 0 S W R c d T A w M j c m c X V v d D s s J n F 1 b 3 Q 7 I F x 1 M D A y N 3 J f c 3 V t b W 9 u Z X I 0 X 2 x l d m V s X H U w M D I 3 J n F 1 b 3 Q 7 L C Z x d W 9 0 O y B c d T A w M j d y X 3 N 1 b W 1 v b m V y N F 9 y b 2 x l X H U w M D I 3 J n F 1 b 3 Q 7 L C Z x d W 9 0 O y B c d T A w M j d y X 3 N 1 b W 1 v b m V y N F 9 s Y W 5 l X H U w M D I 3 J n F 1 b 3 Q 7 L C Z x d W 9 0 O y B c d T A w M j d y X 3 N 1 b W 1 v b m V y N F 9 j a G F t c G l v b k x l d m V s X H U w M D I 3 J n F 1 b 3 Q 7 L C Z x d W 9 0 O y B c d T A w M j d y X 3 N 1 b W 1 v b m V y N F 9 j a G F t c G l v b l B v a W 5 0 c 1 x 1 M D A y N y Z x d W 9 0 O y w m c X V v d D s g X H U w M D I 3 c l 9 z d W 1 t b 2 5 l c j R f b G F z d F B s Y X l U a W 1 l X H U w M D I 3 J n F 1 b 3 Q 7 L C Z x d W 9 0 O y B c d T A w M j d y X 3 N 1 b W 1 v b m V y N F 9 j a G F t c G l v b l B v a W 5 0 c 1 N p b m N l T G F z d E x l d m V s X H U w M D I 3 J n F 1 b 3 Q 7 L C Z x d W 9 0 O y B c d T A w M j d y X 3 N 1 b W 1 v b m V y N F 9 j a G F t c G l v b l B v a W 5 0 c 1 V u d G l s T m V 4 d E x l d m V s X H U w M D I 3 J n F 1 b 3 Q 7 L C Z x d W 9 0 O y B c d T A w M j d y X 3 N 1 b W 1 v b m V y N F 9 j a G V z d E d y Y W 5 0 Z W R c d T A w M j c m c X V v d D s s J n F 1 b 3 Q 7 I F x 1 M D A y N 3 J f c 3 V t b W 9 u Z X I 0 X 3 R v a 2 V u c 0 V h c m 5 l Z F x 1 M D A y N y Z x d W 9 0 O y w m c X V v d D s g X H U w M D I 3 c l 9 z d W 1 t b 2 5 l c j R f d G 9 0 Y W x D a G F t c G l v b k 1 h c 3 R l c n l c d T A w M j c m c X V v d D s s J n F 1 b 3 Q 7 I F x 1 M D A y N 3 J f c 3 V t b W 9 u Z X I 0 X 2 N o Y W 1 w a W 9 u S W R c d T A w M j c m c X V v d D s s J n F 1 b 3 Q 7 I F x 1 M D A y N 3 J f c 3 V t b W 9 u Z X I 0 X 3 N w Z W x s M U l k X H U w M D I 3 J n F 1 b 3 Q 7 L C Z x d W 9 0 O y B c d T A w M j d y X 3 N 1 b W 1 v b m V y N F 9 z c G V s b D J J Z F x 1 M D A y N y Z x d W 9 0 O y w m c X V v d D s g X H U w M D I 3 c l 9 z d W 1 t b 2 5 l c j R f a X R l b T B c d T A w M j c m c X V v d D s s J n F 1 b 3 Q 7 I F x 1 M D A y N 3 J f c 3 V t b W 9 u Z X I 0 X 2 l 0 Z W 0 x X H U w M D I 3 J n F 1 b 3 Q 7 L C Z x d W 9 0 O y B c d T A w M j d y X 3 N 1 b W 1 v b m V y N F 9 p d G V t M l x 1 M D A y N y Z x d W 9 0 O y w m c X V v d D s g X H U w M D I 3 c l 9 z d W 1 t b 2 5 l c j R f a X R l b T N c d T A w M j c m c X V v d D s s J n F 1 b 3 Q 7 I F x 1 M D A y N 3 J f c 3 V t b W 9 u Z X I 0 X 2 l 0 Z W 0 0 X H U w M D I 3 J n F 1 b 3 Q 7 L C Z x d W 9 0 O y B c d T A w M j d y X 3 N 1 b W 1 v b m V y N F 9 p d G V t N V x 1 M D A y N y Z x d W 9 0 O y w m c X V v d D s g X H U w M D I 3 c l 9 z d W 1 t b 2 5 l c j R f a X R l b T Z c d T A w M j c m c X V v d D s s J n F 1 b 3 Q 7 I F x 1 M D A y N 3 J f c 3 V t b W 9 u Z X I 0 X 2 t p b G x z X H U w M D I 3 J n F 1 b 3 Q 7 L C Z x d W 9 0 O y B c d T A w M j d y X 3 N 1 b W 1 v b m V y N F 9 k Z W F 0 a H N c d T A w M j c m c X V v d D s s J n F 1 b 3 Q 7 I F x 1 M D A y N 3 J f c 3 V t b W 9 u Z X I 0 X 2 F z c 2 l z d H N c d T A w M j c m c X V v d D s s J n F 1 b 3 Q 7 I F x 1 M D A y N 3 J f c 3 V t b W 9 u Z X I 0 X 2 x h c m d l c 3 R L a W x s a W 5 n U 3 B y Z W V c d T A w M j c m c X V v d D s s J n F 1 b 3 Q 7 I F x 1 M D A y N 3 J f c 3 V t b W 9 u Z X I 0 X 2 x h c m d l c 3 R N d W x 0 a U t p b G x c d T A w M j c m c X V v d D s s J n F 1 b 3 Q 7 I F x 1 M D A y N 3 J f c 3 V t b W 9 u Z X I 0 X 2 t p b G x p b m d T c H J l Z X N c d T A w M j c m c X V v d D s s J n F 1 b 3 Q 7 I F x 1 M D A y N 3 J f c 3 V t b W 9 u Z X I 0 X 2 x v b m d l c 3 R U a W 1 l U 3 B l b n R M a X Z p b m d c d T A w M j c m c X V v d D s s J n F 1 b 3 Q 7 I F x 1 M D A y N 3 J f c 3 V t b W 9 u Z X I 0 X 2 R v d W J s Z U t p b G x z X H U w M D I 3 J n F 1 b 3 Q 7 L C Z x d W 9 0 O y B c d T A w M j d y X 3 N 1 b W 1 v b m V y N F 9 0 c m l w b G V L a W x s c 1 x 1 M D A y N y Z x d W 9 0 O y w m c X V v d D s g X H U w M D I 3 c l 9 z d W 1 t b 2 5 l c j R f c X V h Z H J h S 2 l s b H N c d T A w M j c m c X V v d D s s J n F 1 b 3 Q 7 I F x 1 M D A y N 3 J f c 3 V t b W 9 u Z X I 0 X 3 B l b n R h S 2 l s b H N c d T A w M j c m c X V v d D s s J n F 1 b 3 Q 7 I F x 1 M D A y N 3 J f c 3 V t b W 9 u Z X I 0 X 3 R v d G F s R G F t Y W d l R G V h b H R c d T A w M j c m c X V v d D s s J n F 1 b 3 Q 7 I F x 1 M D A y N 3 J f c 3 V t b W 9 u Z X I 0 X 2 1 h Z 2 l j R G F t Y W d l R G V h b H R c d T A w M j c m c X V v d D s s J n F 1 b 3 Q 7 I F x 1 M D A y N 3 J f c 3 V t b W 9 u Z X I 0 X 3 B o e X N p Y 2 F s R G F t Y W d l R G V h b H R c d T A w M j c m c X V v d D s s J n F 1 b 3 Q 7 I F x 1 M D A y N 3 J f c 3 V t b W 9 u Z X I 0 X 3 R y d W V E Y W 1 h Z 2 V E Z W F s d F x 1 M D A y N y Z x d W 9 0 O y w m c X V v d D s g X H U w M D I 3 c l 9 z d W 1 t b 2 5 l c j R f b G F y Z 2 V z d E N y a X R p Y 2 F s U 3 R y a W t l X H U w M D I 3 J n F 1 b 3 Q 7 L C Z x d W 9 0 O y B c d T A w M j d y X 3 N 1 b W 1 v b m V y N F 9 0 b 3 R h b E R h b W F n Z U R l Y W x 0 V G 9 D a G F t c G l v b n N c d T A w M j c m c X V v d D s s J n F 1 b 3 Q 7 I F x 1 M D A y N 3 J f c 3 V t b W 9 u Z X I 0 X 2 1 h Z 2 l j R G F t Y W d l R G V h b H R U b 0 N o Y W 1 w a W 9 u c 1 x 1 M D A y N y Z x d W 9 0 O y w m c X V v d D s g X H U w M D I 3 c l 9 z d W 1 t b 2 5 l c j R f c G h 5 c 2 l j Y W x E Y W 1 h Z 2 V E Z W F s d F R v Q 2 h h b X B p b 2 5 z X H U w M D I 3 J n F 1 b 3 Q 7 L C Z x d W 9 0 O y B c d T A w M j d y X 3 N 1 b W 1 v b m V y N F 9 0 c n V l R G F t Y W d l R G V h b H R U b 0 N o Y W 1 w a W 9 u c 1 x 1 M D A y N y Z x d W 9 0 O y w m c X V v d D s g X H U w M D I 3 c l 9 z d W 1 t b 2 5 l c j R f d G 9 0 Y W x I Z W F s X H U w M D I 3 J n F 1 b 3 Q 7 L C Z x d W 9 0 O y B c d T A w M j d y X 3 N 1 b W 1 v b m V y N F 9 0 b 3 R h b F V u a X R z S G V h b G V k X H U w M D I 3 J n F 1 b 3 Q 7 L C Z x d W 9 0 O y B c d T A w M j d y X 3 N 1 b W 1 v b m V y N F 9 k Y W 1 h Z 2 V T Z W x m T W l 0 a W d h d G V k X H U w M D I 3 J n F 1 b 3 Q 7 L C Z x d W 9 0 O y B c d T A w M j d y X 3 N 1 b W 1 v b m V y N F 9 k Y W 1 h Z 2 V E Z W F s d F R v T 2 J q Z W N 0 a X Z l c 1 x 1 M D A y N y Z x d W 9 0 O y w m c X V v d D s g X H U w M D I 3 c l 9 z d W 1 t b 2 5 l c j R f Z G F t Y W d l R G V h b H R U b 1 R 1 c n J l d H N c d T A w M j c m c X V v d D s s J n F 1 b 3 Q 7 I F x 1 M D A y N 3 J f c 3 V t b W 9 u Z X I 0 X 3 Z p c 2 l v b l N j b 3 J l X H U w M D I 3 J n F 1 b 3 Q 7 L C Z x d W 9 0 O y B c d T A w M j d y X 3 N 1 b W 1 v b m V y N F 9 0 a W 1 l Q 0 N p b m d P d G h l c n N c d T A w M j c m c X V v d D s s J n F 1 b 3 Q 7 I F x 1 M D A y N 3 J f c 3 V t b W 9 u Z X I 0 X 3 R v d G F s R G F t Y W d l V G F r Z W 5 c d T A w M j c m c X V v d D s s J n F 1 b 3 Q 7 I F x 1 M D A y N 3 J f c 3 V t b W 9 u Z X I 0 X 2 1 h Z 2 l j Y W x E Y W 1 h Z 2 V U Y W t l b l x 1 M D A y N y Z x d W 9 0 O y w m c X V v d D s g X H U w M D I 3 c l 9 z d W 1 t b 2 5 l c j R f c G h 5 c 2 l j Y W x E Y W 1 h Z 2 V U Y W t l b l x 1 M D A y N y Z x d W 9 0 O y w m c X V v d D s g X H U w M D I 3 c l 9 z d W 1 t b 2 5 l c j R f d H J 1 Z U R h b W F n Z V R h a 2 V u X H U w M D I 3 J n F 1 b 3 Q 7 L C Z x d W 9 0 O y B c d T A w M j d y X 3 N 1 b W 1 v b m V y N F 9 n b 2 x k R W F y b m V k X H U w M D I 3 J n F 1 b 3 Q 7 L C Z x d W 9 0 O y B c d T A w M j d y X 3 N 1 b W 1 v b m V y N F 9 n b 2 x k U 3 B l b n R c d T A w M j c m c X V v d D s s J n F 1 b 3 Q 7 I F x 1 M D A y N 3 J f c 3 V t b W 9 u Z X I 0 X 3 R 1 c n J l d E t p b G x z X H U w M D I 3 J n F 1 b 3 Q 7 L C Z x d W 9 0 O y B c d T A w M j d y X 3 N 1 b W 1 v b m V y N F 9 p b m h p Y m l 0 b 3 J L a W x s c 1 x 1 M D A y N y Z x d W 9 0 O y w m c X V v d D s g X H U w M D I 3 c l 9 z d W 1 t b 2 5 l c j R f d G 9 0 Y W x N a W 5 p b 2 5 z S 2 l s b G V k X H U w M D I 3 J n F 1 b 3 Q 7 L C Z x d W 9 0 O y B c d T A w M j d y X 3 N 1 b W 1 v b m V y N F 9 u Z X V 0 c m F s T W l u a W 9 u c 0 t p b G x l Z F x 1 M D A y N y Z x d W 9 0 O y w m c X V v d D s g X H U w M D I 3 c l 9 z d W 1 t b 2 5 l c j R f b m V 1 d H J h b E 1 p b m l v b n N L a W x s Z W R U Z W F t S n V u Z 2 x l X H U w M D I 3 J n F 1 b 3 Q 7 L C Z x d W 9 0 O y B c d T A w M j d y X 3 N 1 b W 1 v b m V y N F 9 u Z X V 0 c m F s T W l u a W 9 u c 0 t p b G x l Z E V u Z W 1 5 S n V u Z 2 x l X H U w M D I 3 J n F 1 b 3 Q 7 L C Z x d W 9 0 O y B c d T A w M j d y X 3 N 1 b W 1 v b m V y N F 9 0 b 3 R h b F R p b W V D c m 9 3 Z E N v b n R y b 2 x E Z W F s d F x 1 M D A y N y Z x d W 9 0 O y w m c X V v d D s g X H U w M D I 3 c l 9 z d W 1 t b 2 5 l c j R f Y 2 h h b X B M Z X Z l b F x 1 M D A y N y Z x d W 9 0 O y w m c X V v d D s g X H U w M D I 3 c l 9 z d W 1 t b 2 5 l c j R f d m l z a W 9 u V 2 F y Z H N C b 3 V n a H R J b k d h b W V c d T A w M j c m c X V v d D s s J n F 1 b 3 Q 7 I F x 1 M D A y N 3 J f c 3 V t b W 9 u Z X I 0 X 3 N p Z 2 h 0 V 2 F y Z H N C b 3 V n a H R J b k d h b W V c d T A w M j c m c X V v d D s s J n F 1 b 3 Q 7 I F x 1 M D A y N 3 J f c 3 V t b W 9 u Z X I 0 X 3 d h c m R z U G x h Y 2 V k X H U w M D I 3 J n F 1 b 3 Q 7 L C Z x d W 9 0 O y B c d T A w M j d y X 3 N 1 b W 1 v b m V y N F 9 3 Y X J k c 0 t p b G x l Z F x 1 M D A y N y Z x d W 9 0 O y w m c X V v d D s g X H U w M D I 3 c l 9 z d W 1 t b 2 5 l c j R f Z m l y c 3 R C b G 9 v Z E t p b G x c d T A w M j c m c X V v d D s s J n F 1 b 3 Q 7 I F x 1 M D A y N 3 J f c 3 V t b W 9 u Z X I 0 X 2 Z p c n N 0 Q m x v b 2 R B c 3 N p c 3 R c d T A w M j c m c X V v d D s s J n F 1 b 3 Q 7 I F x 1 M D A y N 3 J f c 3 V t b W 9 u Z X I 0 X 2 Z p c n N 0 V G 9 3 Z X J L a W x s X H U w M D I 3 J n F 1 b 3 Q 7 L C Z x d W 9 0 O y B c d T A w M j d y X 3 N 1 b W 1 v b m V y N F 9 m a X J z d F R v d 2 V y Q X N z a X N 0 X H U w M D I 3 J n F 1 b 3 Q 7 L C Z x d W 9 0 O y B c d T A w M j d y X 3 N 1 b W 1 v b m V y N F 9 j b 2 1 i Y X R Q b G F 5 Z X J T Y 2 9 y Z V x 1 M D A y N y Z x d W 9 0 O y w m c X V v d D s g X H U w M D I 3 c l 9 z d W 1 t b 2 5 l c j R f b 2 J q Z W N 0 a X Z l U G x h e W V y U 2 N v c m V c d T A w M j c m c X V v d D s s J n F 1 b 3 Q 7 I F x 1 M D A y N 3 J f c 3 V t b W 9 u Z X I 0 X 3 R v d G F s U G x h e W V y U 2 N v c m V c d T A w M j c m c X V v d D s s J n F 1 b 3 Q 7 I F x 1 M D A y N 3 J f c 3 V t b W 9 u Z X I 0 X 3 R v d G F s U 2 N v c m V S Y W 5 r X H U w M D I 3 J n F 1 b 3 Q 7 L C Z x d W 9 0 O y B c d T A w M j d y X 3 N 1 b W 1 v b m V y N V 9 h Y 2 N v d W 5 0 S W R c d T A w M j c m c X V v d D s s J n F 1 b 3 Q 7 I F x 1 M D A y N 3 J f c 3 V t b W 9 u Z X I 1 X 2 x l d m V s X H U w M D I 3 J n F 1 b 3 Q 7 L C Z x d W 9 0 O y B c d T A w M j d y X 3 N 1 b W 1 v b m V y N V 9 y b 2 x l X H U w M D I 3 J n F 1 b 3 Q 7 L C Z x d W 9 0 O y B c d T A w M j d y X 3 N 1 b W 1 v b m V y N V 9 s Y W 5 l X H U w M D I 3 J n F 1 b 3 Q 7 L C Z x d W 9 0 O y B c d T A w M j d y X 3 N 1 b W 1 v b m V y N V 9 j a G F t c G l v b k x l d m V s X H U w M D I 3 J n F 1 b 3 Q 7 L C Z x d W 9 0 O y B c d T A w M j d y X 3 N 1 b W 1 v b m V y N V 9 j a G F t c G l v b l B v a W 5 0 c 1 x 1 M D A y N y Z x d W 9 0 O y w m c X V v d D s g X H U w M D I 3 c l 9 z d W 1 t b 2 5 l c j V f b G F z d F B s Y X l U a W 1 l X H U w M D I 3 J n F 1 b 3 Q 7 L C Z x d W 9 0 O y B c d T A w M j d y X 3 N 1 b W 1 v b m V y N V 9 j a G F t c G l v b l B v a W 5 0 c 1 N p b m N l T G F z d E x l d m V s X H U w M D I 3 J n F 1 b 3 Q 7 L C Z x d W 9 0 O y B c d T A w M j d y X 3 N 1 b W 1 v b m V y N V 9 j a G F t c G l v b l B v a W 5 0 c 1 V u d G l s T m V 4 d E x l d m V s X H U w M D I 3 J n F 1 b 3 Q 7 L C Z x d W 9 0 O y B c d T A w M j d y X 3 N 1 b W 1 v b m V y N V 9 j a G V z d E d y Y W 5 0 Z W R c d T A w M j c m c X V v d D s s J n F 1 b 3 Q 7 I F x 1 M D A y N 3 J f c 3 V t b W 9 u Z X I 1 X 3 R v a 2 V u c 0 V h c m 5 l Z F x 1 M D A y N y Z x d W 9 0 O y w m c X V v d D s g X H U w M D I 3 c l 9 z d W 1 t b 2 5 l c j V f d G 9 0 Y W x D a G F t c G l v b k 1 h c 3 R l c n l c d T A w M j c m c X V v d D s s J n F 1 b 3 Q 7 I F x 1 M D A y N 3 J f c 3 V t b W 9 u Z X I 1 X 2 N o Y W 1 w a W 9 u S W R c d T A w M j c m c X V v d D s s J n F 1 b 3 Q 7 I F x 1 M D A y N 3 J f c 3 V t b W 9 u Z X I 1 X 3 N w Z W x s M U l k X H U w M D I 3 J n F 1 b 3 Q 7 L C Z x d W 9 0 O y B c d T A w M j d y X 3 N 1 b W 1 v b m V y N V 9 z c G V s b D J J Z F x 1 M D A y N y Z x d W 9 0 O y w m c X V v d D s g X H U w M D I 3 c l 9 z d W 1 t b 2 5 l c j V f a X R l b T B c d T A w M j c m c X V v d D s s J n F 1 b 3 Q 7 I F x 1 M D A y N 3 J f c 3 V t b W 9 u Z X I 1 X 2 l 0 Z W 0 x X H U w M D I 3 J n F 1 b 3 Q 7 L C Z x d W 9 0 O y B c d T A w M j d y X 3 N 1 b W 1 v b m V y N V 9 p d G V t M l x 1 M D A y N y Z x d W 9 0 O y w m c X V v d D s g X H U w M D I 3 c l 9 z d W 1 t b 2 5 l c j V f a X R l b T N c d T A w M j c m c X V v d D s s J n F 1 b 3 Q 7 I F x 1 M D A y N 3 J f c 3 V t b W 9 u Z X I 1 X 2 l 0 Z W 0 0 X H U w M D I 3 J n F 1 b 3 Q 7 L C Z x d W 9 0 O y B c d T A w M j d y X 3 N 1 b W 1 v b m V y N V 9 p d G V t N V x 1 M D A y N y Z x d W 9 0 O y w m c X V v d D s g X H U w M D I 3 c l 9 z d W 1 t b 2 5 l c j V f a X R l b T Z c d T A w M j c m c X V v d D s s J n F 1 b 3 Q 7 I F x 1 M D A y N 3 J f c 3 V t b W 9 u Z X I 1 X 2 t p b G x z X H U w M D I 3 J n F 1 b 3 Q 7 L C Z x d W 9 0 O y B c d T A w M j d y X 3 N 1 b W 1 v b m V y N V 9 k Z W F 0 a H N c d T A w M j c m c X V v d D s s J n F 1 b 3 Q 7 I F x 1 M D A y N 3 J f c 3 V t b W 9 u Z X I 1 X 2 F z c 2 l z d H N c d T A w M j c m c X V v d D s s J n F 1 b 3 Q 7 I F x 1 M D A y N 3 J f c 3 V t b W 9 u Z X I 1 X 2 x h c m d l c 3 R L a W x s a W 5 n U 3 B y Z W V c d T A w M j c m c X V v d D s s J n F 1 b 3 Q 7 I F x 1 M D A y N 3 J f c 3 V t b W 9 u Z X I 1 X 2 x h c m d l c 3 R N d W x 0 a U t p b G x c d T A w M j c m c X V v d D s s J n F 1 b 3 Q 7 I F x 1 M D A y N 3 J f c 3 V t b W 9 u Z X I 1 X 2 t p b G x p b m d T c H J l Z X N c d T A w M j c m c X V v d D s s J n F 1 b 3 Q 7 I F x 1 M D A y N 3 J f c 3 V t b W 9 u Z X I 1 X 2 x v b m d l c 3 R U a W 1 l U 3 B l b n R M a X Z p b m d c d T A w M j c m c X V v d D s s J n F 1 b 3 Q 7 I F x 1 M D A y N 3 J f c 3 V t b W 9 u Z X I 1 X 2 R v d W J s Z U t p b G x z X H U w M D I 3 J n F 1 b 3 Q 7 L C Z x d W 9 0 O y B c d T A w M j d y X 3 N 1 b W 1 v b m V y N V 9 0 c m l w b G V L a W x s c 1 x 1 M D A y N y Z x d W 9 0 O y w m c X V v d D s g X H U w M D I 3 c l 9 z d W 1 t b 2 5 l c j V f c X V h Z H J h S 2 l s b H N c d T A w M j c m c X V v d D s s J n F 1 b 3 Q 7 I F x 1 M D A y N 3 J f c 3 V t b W 9 u Z X I 1 X 3 B l b n R h S 2 l s b H N c d T A w M j c m c X V v d D s s J n F 1 b 3 Q 7 I F x 1 M D A y N 3 J f c 3 V t b W 9 u Z X I 1 X 3 R v d G F s R G F t Y W d l R G V h b H R c d T A w M j c m c X V v d D s s J n F 1 b 3 Q 7 I F x 1 M D A y N 3 J f c 3 V t b W 9 u Z X I 1 X 2 1 h Z 2 l j R G F t Y W d l R G V h b H R c d T A w M j c m c X V v d D s s J n F 1 b 3 Q 7 I F x 1 M D A y N 3 J f c 3 V t b W 9 u Z X I 1 X 3 B o e X N p Y 2 F s R G F t Y W d l R G V h b H R c d T A w M j c m c X V v d D s s J n F 1 b 3 Q 7 I F x 1 M D A y N 3 J f c 3 V t b W 9 u Z X I 1 X 3 R y d W V E Y W 1 h Z 2 V E Z W F s d F x 1 M D A y N y Z x d W 9 0 O y w m c X V v d D s g X H U w M D I 3 c l 9 z d W 1 t b 2 5 l c j V f b G F y Z 2 V z d E N y a X R p Y 2 F s U 3 R y a W t l X H U w M D I 3 J n F 1 b 3 Q 7 L C Z x d W 9 0 O y B c d T A w M j d y X 3 N 1 b W 1 v b m V y N V 9 0 b 3 R h b E R h b W F n Z U R l Y W x 0 V G 9 D a G F t c G l v b n N c d T A w M j c m c X V v d D s s J n F 1 b 3 Q 7 I F x 1 M D A y N 3 J f c 3 V t b W 9 u Z X I 1 X 2 1 h Z 2 l j R G F t Y W d l R G V h b H R U b 0 N o Y W 1 w a W 9 u c 1 x 1 M D A y N y Z x d W 9 0 O y w m c X V v d D s g X H U w M D I 3 c l 9 z d W 1 t b 2 5 l c j V f c G h 5 c 2 l j Y W x E Y W 1 h Z 2 V E Z W F s d F R v Q 2 h h b X B p b 2 5 z X H U w M D I 3 J n F 1 b 3 Q 7 L C Z x d W 9 0 O y B c d T A w M j d y X 3 N 1 b W 1 v b m V y N V 9 0 c n V l R G F t Y W d l R G V h b H R U b 0 N o Y W 1 w a W 9 u c 1 x 1 M D A y N y Z x d W 9 0 O y w m c X V v d D s g X H U w M D I 3 c l 9 z d W 1 t b 2 5 l c j V f d G 9 0 Y W x I Z W F s X H U w M D I 3 J n F 1 b 3 Q 7 L C Z x d W 9 0 O y B c d T A w M j d y X 3 N 1 b W 1 v b m V y N V 9 0 b 3 R h b F V u a X R z S G V h b G V k X H U w M D I 3 J n F 1 b 3 Q 7 L C Z x d W 9 0 O y B c d T A w M j d y X 3 N 1 b W 1 v b m V y N V 9 k Y W 1 h Z 2 V T Z W x m T W l 0 a W d h d G V k X H U w M D I 3 J n F 1 b 3 Q 7 L C Z x d W 9 0 O y B c d T A w M j d y X 3 N 1 b W 1 v b m V y N V 9 k Y W 1 h Z 2 V E Z W F s d F R v T 2 J q Z W N 0 a X Z l c 1 x 1 M D A y N y Z x d W 9 0 O y w m c X V v d D s g X H U w M D I 3 c l 9 z d W 1 t b 2 5 l c j V f Z G F t Y W d l R G V h b H R U b 1 R 1 c n J l d H N c d T A w M j c m c X V v d D s s J n F 1 b 3 Q 7 I F x 1 M D A y N 3 J f c 3 V t b W 9 u Z X I 1 X 3 Z p c 2 l v b l N j b 3 J l X H U w M D I 3 J n F 1 b 3 Q 7 L C Z x d W 9 0 O y B c d T A w M j d y X 3 N 1 b W 1 v b m V y N V 9 0 a W 1 l Q 0 N p b m d P d G h l c n N c d T A w M j c m c X V v d D s s J n F 1 b 3 Q 7 I F x 1 M D A y N 3 J f c 3 V t b W 9 u Z X I 1 X 3 R v d G F s R G F t Y W d l V G F r Z W 5 c d T A w M j c m c X V v d D s s J n F 1 b 3 Q 7 I F x 1 M D A y N 3 J f c 3 V t b W 9 u Z X I 1 X 2 1 h Z 2 l j Y W x E Y W 1 h Z 2 V U Y W t l b l x 1 M D A y N y Z x d W 9 0 O y w m c X V v d D s g X H U w M D I 3 c l 9 z d W 1 t b 2 5 l c j V f c G h 5 c 2 l j Y W x E Y W 1 h Z 2 V U Y W t l b l x 1 M D A y N y Z x d W 9 0 O y w m c X V v d D s g X H U w M D I 3 c l 9 z d W 1 t b 2 5 l c j V f d H J 1 Z U R h b W F n Z V R h a 2 V u X H U w M D I 3 J n F 1 b 3 Q 7 L C Z x d W 9 0 O y B c d T A w M j d y X 3 N 1 b W 1 v b m V y N V 9 n b 2 x k R W F y b m V k X H U w M D I 3 J n F 1 b 3 Q 7 L C Z x d W 9 0 O y B c d T A w M j d y X 3 N 1 b W 1 v b m V y N V 9 n b 2 x k U 3 B l b n R c d T A w M j c m c X V v d D s s J n F 1 b 3 Q 7 I F x 1 M D A y N 3 J f c 3 V t b W 9 u Z X I 1 X 3 R 1 c n J l d E t p b G x z X H U w M D I 3 J n F 1 b 3 Q 7 L C Z x d W 9 0 O y B c d T A w M j d y X 3 N 1 b W 1 v b m V y N V 9 p b m h p Y m l 0 b 3 J L a W x s c 1 x 1 M D A y N y Z x d W 9 0 O y w m c X V v d D s g X H U w M D I 3 c l 9 z d W 1 t b 2 5 l c j V f d G 9 0 Y W x N a W 5 p b 2 5 z S 2 l s b G V k X H U w M D I 3 J n F 1 b 3 Q 7 L C Z x d W 9 0 O y B c d T A w M j d y X 3 N 1 b W 1 v b m V y N V 9 u Z X V 0 c m F s T W l u a W 9 u c 0 t p b G x l Z F x 1 M D A y N y Z x d W 9 0 O y w m c X V v d D s g X H U w M D I 3 c l 9 z d W 1 t b 2 5 l c j V f b m V 1 d H J h b E 1 p b m l v b n N L a W x s Z W R U Z W F t S n V u Z 2 x l X H U w M D I 3 J n F 1 b 3 Q 7 L C Z x d W 9 0 O y B c d T A w M j d y X 3 N 1 b W 1 v b m V y N V 9 u Z X V 0 c m F s T W l u a W 9 u c 0 t p b G x l Z E V u Z W 1 5 S n V u Z 2 x l X H U w M D I 3 J n F 1 b 3 Q 7 L C Z x d W 9 0 O y B c d T A w M j d y X 3 N 1 b W 1 v b m V y N V 9 0 b 3 R h b F R p b W V D c m 9 3 Z E N v b n R y b 2 x E Z W F s d F x 1 M D A y N y Z x d W 9 0 O y w m c X V v d D s g X H U w M D I 3 c l 9 z d W 1 t b 2 5 l c j V f Y 2 h h b X B M Z X Z l b F x 1 M D A y N y Z x d W 9 0 O y w m c X V v d D s g X H U w M D I 3 c l 9 z d W 1 t b 2 5 l c j V f d m l z a W 9 u V 2 F y Z H N C b 3 V n a H R J b k d h b W V c d T A w M j c m c X V v d D s s J n F 1 b 3 Q 7 I F x 1 M D A y N 3 J f c 3 V t b W 9 u Z X I 1 X 3 N p Z 2 h 0 V 2 F y Z H N C b 3 V n a H R J b k d h b W V c d T A w M j c m c X V v d D s s J n F 1 b 3 Q 7 I F x 1 M D A y N 3 J f c 3 V t b W 9 u Z X I 1 X 3 d h c m R z U G x h Y 2 V k X H U w M D I 3 J n F 1 b 3 Q 7 L C Z x d W 9 0 O y B c d T A w M j d y X 3 N 1 b W 1 v b m V y N V 9 3 Y X J k c 0 t p b G x l Z F x 1 M D A y N y Z x d W 9 0 O y w m c X V v d D s g X H U w M D I 3 c l 9 z d W 1 t b 2 5 l c j V f Z m l y c 3 R C b G 9 v Z E t p b G x c d T A w M j c m c X V v d D s s J n F 1 b 3 Q 7 I F x 1 M D A y N 3 J f c 3 V t b W 9 u Z X I 1 X 2 Z p c n N 0 Q m x v b 2 R B c 3 N p c 3 R c d T A w M j c m c X V v d D s s J n F 1 b 3 Q 7 I F x 1 M D A y N 3 J f c 3 V t b W 9 u Z X I 1 X 2 Z p c n N 0 V G 9 3 Z X J L a W x s X H U w M D I 3 J n F 1 b 3 Q 7 L C Z x d W 9 0 O y B c d T A w M j d y X 3 N 1 b W 1 v b m V y N V 9 m a X J z d F R v d 2 V y Q X N z a X N 0 X H U w M D I 3 J n F 1 b 3 Q 7 L C Z x d W 9 0 O y B c d T A w M j d y X 3 N 1 b W 1 v b m V y N V 9 j b 2 1 i Y X R Q b G F 5 Z X J T Y 2 9 y Z V x 1 M D A y N y Z x d W 9 0 O y w m c X V v d D s g X H U w M D I 3 c l 9 z d W 1 t b 2 5 l c j V f b 2 J q Z W N 0 a X Z l U G x h e W V y U 2 N v c m V c d T A w M j c m c X V v d D s s J n F 1 b 3 Q 7 I F x 1 M D A y N 3 J f c 3 V t b W 9 u Z X I 1 X 3 R v d G F s U G x h e W V y U 2 N v c m V c d T A w M j c m c X V v d D s s J n F 1 b 3 Q 7 I F x 1 M D A y N 3 J f c 3 V t b W 9 u Z X I 1 X 3 R v d G F s U 2 N v c m V S Y W 5 r X H U w M D I 3 J n F 1 b 3 Q 7 L C Z x d W 9 0 O y B c d T A w M j d i X 3 d p b l x 1 M D A y N y Z x d W 9 0 O y w m c X V v d D s g X H U w M D I 3 c l 9 3 a W 5 c d T A w M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l u a W 5 n X 2 R h d G E g K D I p L 0 N o Y W 5 n Z W Q g V H l w Z S 5 7 X H U w M D I 3 Z 2 F t Z U l k X H U w M D I 3 L D B 9 J n F 1 b 3 Q 7 L C Z x d W 9 0 O 1 N l Y 3 R p b 2 4 x L 3 R y Y W l u a W 5 n X 2 R h d G E g K D I p L 0 N o Y W 5 n Z W Q g V H l w Z S 5 7 I F x 1 M D A y N 2 J f Z m l y c 3 R C b G 9 v Z F x 1 M D A y N y w x f S Z x d W 9 0 O y w m c X V v d D t T Z W N 0 a W 9 u M S 9 0 c m F p b m l u Z 1 9 k Y X R h I C g y K S 9 D a G F u Z 2 V k I F R 5 c G U u e y B c d T A w M j d i X 2 Z p c n N 0 V G 9 3 Z X J c d T A w M j c s M n 0 m c X V v d D s s J n F 1 b 3 Q 7 U 2 V j d G l v b j E v d H J h a W 5 p b m d f Z G F 0 Y S A o M i k v Q 2 h h b m d l Z C B U e X B l L n s g X H U w M D I 3 Y l 9 m a X J z d E l u a G l i a X R v c l x 1 M D A y N y w z f S Z x d W 9 0 O y w m c X V v d D t T Z W N 0 a W 9 u M S 9 0 c m F p b m l u Z 1 9 k Y X R h I C g y K S 9 D a G F u Z 2 V k I F R 5 c G U u e y B c d T A w M j d i X 2 Z p c n N 0 Q m F y b 2 5 c d T A w M j c s N H 0 m c X V v d D s s J n F 1 b 3 Q 7 U 2 V j d G l v b j E v d H J h a W 5 p b m d f Z G F 0 Y S A o M i k v Q 2 h h b m d l Z C B U e X B l L n s g X H U w M D I 3 Y l 9 m a X J z d E R y Y W d v b l x 1 M D A y N y w 1 f S Z x d W 9 0 O y w m c X V v d D t T Z W N 0 a W 9 u M S 9 0 c m F p b m l u Z 1 9 k Y X R h I C g y K S 9 D a G F u Z 2 V k I F R 5 c G U u e y B c d T A w M j d i X 2 Z p c n N 0 U m l m d E h l c m F s Z F x 1 M D A y N y w 2 f S Z x d W 9 0 O y w m c X V v d D t T Z W N 0 a W 9 u M S 9 0 c m F p b m l u Z 1 9 k Y X R h I C g y K S 9 D a G F u Z 2 V k I F R 5 c G U u e y B c d T A w M j d i X 3 R v d 2 V y S 2 l s b H N c d T A w M j c s N 3 0 m c X V v d D s s J n F 1 b 3 Q 7 U 2 V j d G l v b j E v d H J h a W 5 p b m d f Z G F 0 Y S A o M i k v Q 2 h h b m d l Z C B U e X B l L n s g X H U w M D I 3 Y l 9 p b m h p Y m l 0 b 3 J L a W x s c 1 x 1 M D A y N y w 4 f S Z x d W 9 0 O y w m c X V v d D t T Z W N 0 a W 9 u M S 9 0 c m F p b m l u Z 1 9 k Y X R h I C g y K S 9 D a G F u Z 2 V k I F R 5 c G U u e y B c d T A w M j d i X 2 J h c m 9 u S 2 l s b H N c d T A w M j c s O X 0 m c X V v d D s s J n F 1 b 3 Q 7 U 2 V j d G l v b j E v d H J h a W 5 p b m d f Z G F 0 Y S A o M i k v Q 2 h h b m d l Z C B U e X B l L n s g X H U w M D I 3 Y l 9 k c m F n b 2 5 L a W x s c 1 x 1 M D A y N y w x M H 0 m c X V v d D s s J n F 1 b 3 Q 7 U 2 V j d G l v b j E v d H J h a W 5 p b m d f Z G F 0 Y S A o M i k v Q 2 h h b m d l Z C B U e X B l L n s g X H U w M D I 3 Y l 9 y a W Z 0 S G V y Y W x k S 2 l s b H N c d T A w M j c s M T F 9 J n F 1 b 3 Q 7 L C Z x d W 9 0 O 1 N l Y 3 R p b 2 4 x L 3 R y Y W l u a W 5 n X 2 R h d G E g K D I p L 0 N o Y W 5 n Z W Q g V H l w Z S 5 7 I F x 1 M D A y N 3 J f Z m l y c 3 R C b G 9 v Z F x 1 M D A y N y w x M n 0 m c X V v d D s s J n F 1 b 3 Q 7 U 2 V j d G l v b j E v d H J h a W 5 p b m d f Z G F 0 Y S A o M i k v Q 2 h h b m d l Z C B U e X B l L n s g X H U w M D I 3 c l 9 m a X J z d F R v d 2 V y X H U w M D I 3 L D E z f S Z x d W 9 0 O y w m c X V v d D t T Z W N 0 a W 9 u M S 9 0 c m F p b m l u Z 1 9 k Y X R h I C g y K S 9 D a G F u Z 2 V k I F R 5 c G U u e y B c d T A w M j d y X 2 Z p c n N 0 S W 5 o a W J p d G 9 y X H U w M D I 3 L D E 0 f S Z x d W 9 0 O y w m c X V v d D t T Z W N 0 a W 9 u M S 9 0 c m F p b m l u Z 1 9 k Y X R h I C g y K S 9 D a G F u Z 2 V k I F R 5 c G U u e y B c d T A w M j d y X 2 Z p c n N 0 Q m F y b 2 5 c d T A w M j c s M T V 9 J n F 1 b 3 Q 7 L C Z x d W 9 0 O 1 N l Y 3 R p b 2 4 x L 3 R y Y W l u a W 5 n X 2 R h d G E g K D I p L 0 N o Y W 5 n Z W Q g V H l w Z S 5 7 I F x 1 M D A y N 3 J f Z m l y c 3 R E c m F n b 2 5 c d T A w M j c s M T Z 9 J n F 1 b 3 Q 7 L C Z x d W 9 0 O 1 N l Y 3 R p b 2 4 x L 3 R y Y W l u a W 5 n X 2 R h d G E g K D I p L 0 N o Y W 5 n Z W Q g V H l w Z S 5 7 I F x 1 M D A y N 3 J f Z m l y c 3 R S a W Z 0 S G V y Y W x k X H U w M D I 3 L D E 3 f S Z x d W 9 0 O y w m c X V v d D t T Z W N 0 a W 9 u M S 9 0 c m F p b m l u Z 1 9 k Y X R h I C g y K S 9 D a G F u Z 2 V k I F R 5 c G U u e y B c d T A w M j d y X 3 R v d 2 V y S 2 l s b H N c d T A w M j c s M T h 9 J n F 1 b 3 Q 7 L C Z x d W 9 0 O 1 N l Y 3 R p b 2 4 x L 3 R y Y W l u a W 5 n X 2 R h d G E g K D I p L 0 N o Y W 5 n Z W Q g V H l w Z S 5 7 I F x 1 M D A y N 3 J f a W 5 o a W J p d G 9 y S 2 l s b H N c d T A w M j c s M T l 9 J n F 1 b 3 Q 7 L C Z x d W 9 0 O 1 N l Y 3 R p b 2 4 x L 3 R y Y W l u a W 5 n X 2 R h d G E g K D I p L 0 N o Y W 5 n Z W Q g V H l w Z S 5 7 I F x 1 M D A y N 3 J f Y m F y b 2 5 L a W x s c 1 x 1 M D A y N y w y M H 0 m c X V v d D s s J n F 1 b 3 Q 7 U 2 V j d G l v b j E v d H J h a W 5 p b m d f Z G F 0 Y S A o M i k v Q 2 h h b m d l Z C B U e X B l L n s g X H U w M D I 3 c l 9 k c m F n b 2 5 L a W x s c 1 x 1 M D A y N y w y M X 0 m c X V v d D s s J n F 1 b 3 Q 7 U 2 V j d G l v b j E v d H J h a W 5 p b m d f Z G F 0 Y S A o M i k v Q 2 h h b m d l Z C B U e X B l L n s g X H U w M D I 3 c l 9 y a W Z 0 S G V y Y W x k S 2 l s b H N c d T A w M j c s M j J 9 J n F 1 b 3 Q 7 L C Z x d W 9 0 O 1 N l Y 3 R p b 2 4 x L 3 R y Y W l u a W 5 n X 2 R h d G E g K D I p L 0 N o Y W 5 n Z W Q g V H l w Z S 5 7 I F x 1 M D A y N 2 J f c 3 V t b W 9 u Z X I x X 2 F j Y 2 9 1 b n R J Z F x 1 M D A y N y w y M 3 0 m c X V v d D s s J n F 1 b 3 Q 7 U 2 V j d G l v b j E v d H J h a W 5 p b m d f Z G F 0 Y S A o M i k v Q 2 h h b m d l Z C B U e X B l L n s g X H U w M D I 3 Y l 9 z d W 1 t b 2 5 l c j F f b G V 2 Z W x c d T A w M j c s M j R 9 J n F 1 b 3 Q 7 L C Z x d W 9 0 O 1 N l Y 3 R p b 2 4 x L 3 R y Y W l u a W 5 n X 2 R h d G E g K D I p L 0 N o Y W 5 n Z W Q g V H l w Z S 5 7 I F x 1 M D A y N 2 J f c 3 V t b W 9 u Z X I x X 3 J v b G V c d T A w M j c s M j V 9 J n F 1 b 3 Q 7 L C Z x d W 9 0 O 1 N l Y 3 R p b 2 4 x L 3 R y Y W l u a W 5 n X 2 R h d G E g K D I p L 0 N o Y W 5 n Z W Q g V H l w Z S 5 7 I F x 1 M D A y N 2 J f c 3 V t b W 9 u Z X I x X 2 x h b m V c d T A w M j c s M j Z 9 J n F 1 b 3 Q 7 L C Z x d W 9 0 O 1 N l Y 3 R p b 2 4 x L 3 R y Y W l u a W 5 n X 2 R h d G E g K D I p L 0 N o Y W 5 n Z W Q g V H l w Z S 5 7 I F x 1 M D A y N 2 J f c 3 V t b W 9 u Z X I x X 2 N o Y W 1 w a W 9 u T G V 2 Z W x c d T A w M j c s M j d 9 J n F 1 b 3 Q 7 L C Z x d W 9 0 O 1 N l Y 3 R p b 2 4 x L 3 R y Y W l u a W 5 n X 2 R h d G E g K D I p L 0 N o Y W 5 n Z W Q g V H l w Z S 5 7 I F x 1 M D A y N 2 J f c 3 V t b W 9 u Z X I x X 2 N o Y W 1 w a W 9 u U G 9 p b n R z X H U w M D I 3 L D I 4 f S Z x d W 9 0 O y w m c X V v d D t T Z W N 0 a W 9 u M S 9 0 c m F p b m l u Z 1 9 k Y X R h I C g y K S 9 D a G F u Z 2 V k I F R 5 c G U u e y B c d T A w M j d i X 3 N 1 b W 1 v b m V y M V 9 s Y X N 0 U G x h e V R p b W V c d T A w M j c s M j l 9 J n F 1 b 3 Q 7 L C Z x d W 9 0 O 1 N l Y 3 R p b 2 4 x L 3 R y Y W l u a W 5 n X 2 R h d G E g K D I p L 0 N o Y W 5 n Z W Q g V H l w Z S 5 7 I F x 1 M D A y N 2 J f c 3 V t b W 9 u Z X I x X 2 N o Y W 1 w a W 9 u U G 9 p b n R z U 2 l u Y 2 V M Y X N 0 T G V 2 Z W x c d T A w M j c s M z B 9 J n F 1 b 3 Q 7 L C Z x d W 9 0 O 1 N l Y 3 R p b 2 4 x L 3 R y Y W l u a W 5 n X 2 R h d G E g K D I p L 0 N o Y W 5 n Z W Q g V H l w Z S 5 7 I F x 1 M D A y N 2 J f c 3 V t b W 9 u Z X I x X 2 N o Y W 1 w a W 9 u U G 9 p b n R z V W 5 0 a W x O Z X h 0 T G V 2 Z W x c d T A w M j c s M z F 9 J n F 1 b 3 Q 7 L C Z x d W 9 0 O 1 N l Y 3 R p b 2 4 x L 3 R y Y W l u a W 5 n X 2 R h d G E g K D I p L 0 N o Y W 5 n Z W Q g V H l w Z S 5 7 I F x 1 M D A y N 2 J f c 3 V t b W 9 u Z X I x X 2 N o Z X N 0 R 3 J h b n R l Z F x 1 M D A y N y w z M n 0 m c X V v d D s s J n F 1 b 3 Q 7 U 2 V j d G l v b j E v d H J h a W 5 p b m d f Z G F 0 Y S A o M i k v Q 2 h h b m d l Z C B U e X B l L n s g X H U w M D I 3 Y l 9 z d W 1 t b 2 5 l c j F f d G 9 r Z W 5 z R W F y b m V k X H U w M D I 3 L D M z f S Z x d W 9 0 O y w m c X V v d D t T Z W N 0 a W 9 u M S 9 0 c m F p b m l u Z 1 9 k Y X R h I C g y K S 9 D a G F u Z 2 V k I F R 5 c G U u e y B c d T A w M j d i X 3 N 1 b W 1 v b m V y M V 9 0 b 3 R h b E N o Y W 1 w a W 9 u T W F z d G V y e V x 1 M D A y N y w z N H 0 m c X V v d D s s J n F 1 b 3 Q 7 U 2 V j d G l v b j E v d H J h a W 5 p b m d f Z G F 0 Y S A o M i k v Q 2 h h b m d l Z C B U e X B l L n s g X H U w M D I 3 Y l 9 z d W 1 t b 2 5 l c j F f Y 2 h h b X B p b 2 5 J Z F x 1 M D A y N y w z N X 0 m c X V v d D s s J n F 1 b 3 Q 7 U 2 V j d G l v b j E v d H J h a W 5 p b m d f Z G F 0 Y S A o M i k v Q 2 h h b m d l Z C B U e X B l L n s g X H U w M D I 3 Y l 9 z d W 1 t b 2 5 l c j F f c 3 B l b G w x S W R c d T A w M j c s M z Z 9 J n F 1 b 3 Q 7 L C Z x d W 9 0 O 1 N l Y 3 R p b 2 4 x L 3 R y Y W l u a W 5 n X 2 R h d G E g K D I p L 0 N o Y W 5 n Z W Q g V H l w Z S 5 7 I F x 1 M D A y N 2 J f c 3 V t b W 9 u Z X I x X 3 N w Z W x s M k l k X H U w M D I 3 L D M 3 f S Z x d W 9 0 O y w m c X V v d D t T Z W N 0 a W 9 u M S 9 0 c m F p b m l u Z 1 9 k Y X R h I C g y K S 9 D a G F u Z 2 V k I F R 5 c G U u e y B c d T A w M j d i X 3 N 1 b W 1 v b m V y M V 9 p d G V t M F x 1 M D A y N y w z O H 0 m c X V v d D s s J n F 1 b 3 Q 7 U 2 V j d G l v b j E v d H J h a W 5 p b m d f Z G F 0 Y S A o M i k v Q 2 h h b m d l Z C B U e X B l L n s g X H U w M D I 3 Y l 9 z d W 1 t b 2 5 l c j F f a X R l b T F c d T A w M j c s M z l 9 J n F 1 b 3 Q 7 L C Z x d W 9 0 O 1 N l Y 3 R p b 2 4 x L 3 R y Y W l u a W 5 n X 2 R h d G E g K D I p L 0 N o Y W 5 n Z W Q g V H l w Z S 5 7 I F x 1 M D A y N 2 J f c 3 V t b W 9 u Z X I x X 2 l 0 Z W 0 y X H U w M D I 3 L D Q w f S Z x d W 9 0 O y w m c X V v d D t T Z W N 0 a W 9 u M S 9 0 c m F p b m l u Z 1 9 k Y X R h I C g y K S 9 D a G F u Z 2 V k I F R 5 c G U u e y B c d T A w M j d i X 3 N 1 b W 1 v b m V y M V 9 p d G V t M 1 x 1 M D A y N y w 0 M X 0 m c X V v d D s s J n F 1 b 3 Q 7 U 2 V j d G l v b j E v d H J h a W 5 p b m d f Z G F 0 Y S A o M i k v Q 2 h h b m d l Z C B U e X B l L n s g X H U w M D I 3 Y l 9 z d W 1 t b 2 5 l c j F f a X R l b T R c d T A w M j c s N D J 9 J n F 1 b 3 Q 7 L C Z x d W 9 0 O 1 N l Y 3 R p b 2 4 x L 3 R y Y W l u a W 5 n X 2 R h d G E g K D I p L 0 N o Y W 5 n Z W Q g V H l w Z S 5 7 I F x 1 M D A y N 2 J f c 3 V t b W 9 u Z X I x X 2 l 0 Z W 0 1 X H U w M D I 3 L D Q z f S Z x d W 9 0 O y w m c X V v d D t T Z W N 0 a W 9 u M S 9 0 c m F p b m l u Z 1 9 k Y X R h I C g y K S 9 D a G F u Z 2 V k I F R 5 c G U u e y B c d T A w M j d i X 3 N 1 b W 1 v b m V y M V 9 p d G V t N l x 1 M D A y N y w 0 N H 0 m c X V v d D s s J n F 1 b 3 Q 7 U 2 V j d G l v b j E v d H J h a W 5 p b m d f Z G F 0 Y S A o M i k v Q 2 h h b m d l Z C B U e X B l L n s g X H U w M D I 3 Y l 9 z d W 1 t b 2 5 l c j F f a 2 l s b H N c d T A w M j c s N D V 9 J n F 1 b 3 Q 7 L C Z x d W 9 0 O 1 N l Y 3 R p b 2 4 x L 3 R y Y W l u a W 5 n X 2 R h d G E g K D I p L 0 N o Y W 5 n Z W Q g V H l w Z S 5 7 I F x 1 M D A y N 2 J f c 3 V t b W 9 u Z X I x X 2 R l Y X R o c 1 x 1 M D A y N y w 0 N n 0 m c X V v d D s s J n F 1 b 3 Q 7 U 2 V j d G l v b j E v d H J h a W 5 p b m d f Z G F 0 Y S A o M i k v Q 2 h h b m d l Z C B U e X B l L n s g X H U w M D I 3 Y l 9 z d W 1 t b 2 5 l c j F f Y X N z a X N 0 c 1 x 1 M D A y N y w 0 N 3 0 m c X V v d D s s J n F 1 b 3 Q 7 U 2 V j d G l v b j E v d H J h a W 5 p b m d f Z G F 0 Y S A o M i k v Q 2 h h b m d l Z C B U e X B l L n s g X H U w M D I 3 Y l 9 z d W 1 t b 2 5 l c j F f b G F y Z 2 V z d E t p b G x p b m d T c H J l Z V x 1 M D A y N y w 0 O H 0 m c X V v d D s s J n F 1 b 3 Q 7 U 2 V j d G l v b j E v d H J h a W 5 p b m d f Z G F 0 Y S A o M i k v Q 2 h h b m d l Z C B U e X B l L n s g X H U w M D I 3 Y l 9 z d W 1 t b 2 5 l c j F f b G F y Z 2 V z d E 1 1 b H R p S 2 l s b F x 1 M D A y N y w 0 O X 0 m c X V v d D s s J n F 1 b 3 Q 7 U 2 V j d G l v b j E v d H J h a W 5 p b m d f Z G F 0 Y S A o M i k v Q 2 h h b m d l Z C B U e X B l L n s g X H U w M D I 3 Y l 9 z d W 1 t b 2 5 l c j F f a 2 l s b G l u Z 1 N w c m V l c 1 x 1 M D A y N y w 1 M H 0 m c X V v d D s s J n F 1 b 3 Q 7 U 2 V j d G l v b j E v d H J h a W 5 p b m d f Z G F 0 Y S A o M i k v Q 2 h h b m d l Z C B U e X B l L n s g X H U w M D I 3 Y l 9 z d W 1 t b 2 5 l c j F f b G 9 u Z 2 V z d F R p b W V T c G V u d E x p d m l u Z 1 x 1 M D A y N y w 1 M X 0 m c X V v d D s s J n F 1 b 3 Q 7 U 2 V j d G l v b j E v d H J h a W 5 p b m d f Z G F 0 Y S A o M i k v Q 2 h h b m d l Z C B U e X B l L n s g X H U w M D I 3 Y l 9 z d W 1 t b 2 5 l c j F f Z G 9 1 Y m x l S 2 l s b H N c d T A w M j c s N T J 9 J n F 1 b 3 Q 7 L C Z x d W 9 0 O 1 N l Y 3 R p b 2 4 x L 3 R y Y W l u a W 5 n X 2 R h d G E g K D I p L 0 N o Y W 5 n Z W Q g V H l w Z S 5 7 I F x 1 M D A y N 2 J f c 3 V t b W 9 u Z X I x X 3 R y a X B s Z U t p b G x z X H U w M D I 3 L D U z f S Z x d W 9 0 O y w m c X V v d D t T Z W N 0 a W 9 u M S 9 0 c m F p b m l u Z 1 9 k Y X R h I C g y K S 9 D a G F u Z 2 V k I F R 5 c G U u e y B c d T A w M j d i X 3 N 1 b W 1 v b m V y M V 9 x d W F k c m F L a W x s c 1 x 1 M D A y N y w 1 N H 0 m c X V v d D s s J n F 1 b 3 Q 7 U 2 V j d G l v b j E v d H J h a W 5 p b m d f Z G F 0 Y S A o M i k v Q 2 h h b m d l Z C B U e X B l L n s g X H U w M D I 3 Y l 9 z d W 1 t b 2 5 l c j F f c G V u d G F L a W x s c 1 x 1 M D A y N y w 1 N X 0 m c X V v d D s s J n F 1 b 3 Q 7 U 2 V j d G l v b j E v d H J h a W 5 p b m d f Z G F 0 Y S A o M i k v Q 2 h h b m d l Z C B U e X B l L n s g X H U w M D I 3 Y l 9 z d W 1 t b 2 5 l c j F f d G 9 0 Y W x E Y W 1 h Z 2 V E Z W F s d F x 1 M D A y N y w 1 N n 0 m c X V v d D s s J n F 1 b 3 Q 7 U 2 V j d G l v b j E v d H J h a W 5 p b m d f Z G F 0 Y S A o M i k v Q 2 h h b m d l Z C B U e X B l L n s g X H U w M D I 3 Y l 9 z d W 1 t b 2 5 l c j F f b W F n a W N E Y W 1 h Z 2 V E Z W F s d F x 1 M D A y N y w 1 N 3 0 m c X V v d D s s J n F 1 b 3 Q 7 U 2 V j d G l v b j E v d H J h a W 5 p b m d f Z G F 0 Y S A o M i k v Q 2 h h b m d l Z C B U e X B l L n s g X H U w M D I 3 Y l 9 z d W 1 t b 2 5 l c j F f c G h 5 c 2 l j Y W x E Y W 1 h Z 2 V E Z W F s d F x 1 M D A y N y w 1 O H 0 m c X V v d D s s J n F 1 b 3 Q 7 U 2 V j d G l v b j E v d H J h a W 5 p b m d f Z G F 0 Y S A o M i k v Q 2 h h b m d l Z C B U e X B l L n s g X H U w M D I 3 Y l 9 z d W 1 t b 2 5 l c j F f d H J 1 Z U R h b W F n Z U R l Y W x 0 X H U w M D I 3 L D U 5 f S Z x d W 9 0 O y w m c X V v d D t T Z W N 0 a W 9 u M S 9 0 c m F p b m l u Z 1 9 k Y X R h I C g y K S 9 D a G F u Z 2 V k I F R 5 c G U u e y B c d T A w M j d i X 3 N 1 b W 1 v b m V y M V 9 s Y X J n Z X N 0 Q 3 J p d G l j Y W x T d H J p a 2 V c d T A w M j c s N j B 9 J n F 1 b 3 Q 7 L C Z x d W 9 0 O 1 N l Y 3 R p b 2 4 x L 3 R y Y W l u a W 5 n X 2 R h d G E g K D I p L 0 N o Y W 5 n Z W Q g V H l w Z S 5 7 I F x 1 M D A y N 2 J f c 3 V t b W 9 u Z X I x X 3 R v d G F s R G F t Y W d l R G V h b H R U b 0 N o Y W 1 w a W 9 u c 1 x 1 M D A y N y w 2 M X 0 m c X V v d D s s J n F 1 b 3 Q 7 U 2 V j d G l v b j E v d H J h a W 5 p b m d f Z G F 0 Y S A o M i k v Q 2 h h b m d l Z C B U e X B l L n s g X H U w M D I 3 Y l 9 z d W 1 t b 2 5 l c j F f b W F n a W N E Y W 1 h Z 2 V E Z W F s d F R v Q 2 h h b X B p b 2 5 z X H U w M D I 3 L D Y y f S Z x d W 9 0 O y w m c X V v d D t T Z W N 0 a W 9 u M S 9 0 c m F p b m l u Z 1 9 k Y X R h I C g y K S 9 D a G F u Z 2 V k I F R 5 c G U u e y B c d T A w M j d i X 3 N 1 b W 1 v b m V y M V 9 w a H l z a W N h b E R h b W F n Z U R l Y W x 0 V G 9 D a G F t c G l v b n N c d T A w M j c s N j N 9 J n F 1 b 3 Q 7 L C Z x d W 9 0 O 1 N l Y 3 R p b 2 4 x L 3 R y Y W l u a W 5 n X 2 R h d G E g K D I p L 0 N o Y W 5 n Z W Q g V H l w Z S 5 7 I F x 1 M D A y N 2 J f c 3 V t b W 9 u Z X I x X 3 R y d W V E Y W 1 h Z 2 V E Z W F s d F R v Q 2 h h b X B p b 2 5 z X H U w M D I 3 L D Y 0 f S Z x d W 9 0 O y w m c X V v d D t T Z W N 0 a W 9 u M S 9 0 c m F p b m l u Z 1 9 k Y X R h I C g y K S 9 D a G F u Z 2 V k I F R 5 c G U u e y B c d T A w M j d i X 3 N 1 b W 1 v b m V y M V 9 0 b 3 R h b E h l Y W x c d T A w M j c s N j V 9 J n F 1 b 3 Q 7 L C Z x d W 9 0 O 1 N l Y 3 R p b 2 4 x L 3 R y Y W l u a W 5 n X 2 R h d G E g K D I p L 0 N o Y W 5 n Z W Q g V H l w Z S 5 7 I F x 1 M D A y N 2 J f c 3 V t b W 9 u Z X I x X 3 R v d G F s V W 5 p d H N I Z W F s Z W R c d T A w M j c s N j Z 9 J n F 1 b 3 Q 7 L C Z x d W 9 0 O 1 N l Y 3 R p b 2 4 x L 3 R y Y W l u a W 5 n X 2 R h d G E g K D I p L 0 N o Y W 5 n Z W Q g V H l w Z S 5 7 I F x 1 M D A y N 2 J f c 3 V t b W 9 u Z X I x X 2 R h b W F n Z V N l b G Z N a X R p Z 2 F 0 Z W R c d T A w M j c s N j d 9 J n F 1 b 3 Q 7 L C Z x d W 9 0 O 1 N l Y 3 R p b 2 4 x L 3 R y Y W l u a W 5 n X 2 R h d G E g K D I p L 0 N o Y W 5 n Z W Q g V H l w Z S 5 7 I F x 1 M D A y N 2 J f c 3 V t b W 9 u Z X I x X 2 R h b W F n Z U R l Y W x 0 V G 9 P Y m p l Y 3 R p d m V z X H U w M D I 3 L D Y 4 f S Z x d W 9 0 O y w m c X V v d D t T Z W N 0 a W 9 u M S 9 0 c m F p b m l u Z 1 9 k Y X R h I C g y K S 9 D a G F u Z 2 V k I F R 5 c G U u e y B c d T A w M j d i X 3 N 1 b W 1 v b m V y M V 9 k Y W 1 h Z 2 V E Z W F s d F R v V H V y c m V 0 c 1 x 1 M D A y N y w 2 O X 0 m c X V v d D s s J n F 1 b 3 Q 7 U 2 V j d G l v b j E v d H J h a W 5 p b m d f Z G F 0 Y S A o M i k v Q 2 h h b m d l Z C B U e X B l L n s g X H U w M D I 3 Y l 9 z d W 1 t b 2 5 l c j F f d m l z a W 9 u U 2 N v c m V c d T A w M j c s N z B 9 J n F 1 b 3 Q 7 L C Z x d W 9 0 O 1 N l Y 3 R p b 2 4 x L 3 R y Y W l u a W 5 n X 2 R h d G E g K D I p L 0 N o Y W 5 n Z W Q g V H l w Z S 5 7 I F x 1 M D A y N 2 J f c 3 V t b W 9 u Z X I x X 3 R p b W V D Q 2 l u Z 0 9 0 a G V y c 1 x 1 M D A y N y w 3 M X 0 m c X V v d D s s J n F 1 b 3 Q 7 U 2 V j d G l v b j E v d H J h a W 5 p b m d f Z G F 0 Y S A o M i k v Q 2 h h b m d l Z C B U e X B l L n s g X H U w M D I 3 Y l 9 z d W 1 t b 2 5 l c j F f d G 9 0 Y W x E Y W 1 h Z 2 V U Y W t l b l x 1 M D A y N y w 3 M n 0 m c X V v d D s s J n F 1 b 3 Q 7 U 2 V j d G l v b j E v d H J h a W 5 p b m d f Z G F 0 Y S A o M i k v Q 2 h h b m d l Z C B U e X B l L n s g X H U w M D I 3 Y l 9 z d W 1 t b 2 5 l c j F f b W F n a W N h b E R h b W F n Z V R h a 2 V u X H U w M D I 3 L D c z f S Z x d W 9 0 O y w m c X V v d D t T Z W N 0 a W 9 u M S 9 0 c m F p b m l u Z 1 9 k Y X R h I C g y K S 9 D a G F u Z 2 V k I F R 5 c G U u e y B c d T A w M j d i X 3 N 1 b W 1 v b m V y M V 9 w a H l z a W N h b E R h b W F n Z V R h a 2 V u X H U w M D I 3 L D c 0 f S Z x d W 9 0 O y w m c X V v d D t T Z W N 0 a W 9 u M S 9 0 c m F p b m l u Z 1 9 k Y X R h I C g y K S 9 D a G F u Z 2 V k I F R 5 c G U u e y B c d T A w M j d i X 3 N 1 b W 1 v b m V y M V 9 0 c n V l R G F t Y W d l V G F r Z W 5 c d T A w M j c s N z V 9 J n F 1 b 3 Q 7 L C Z x d W 9 0 O 1 N l Y 3 R p b 2 4 x L 3 R y Y W l u a W 5 n X 2 R h d G E g K D I p L 0 N o Y W 5 n Z W Q g V H l w Z S 5 7 I F x 1 M D A y N 2 J f c 3 V t b W 9 u Z X I x X 2 d v b G R F Y X J u Z W R c d T A w M j c s N z Z 9 J n F 1 b 3 Q 7 L C Z x d W 9 0 O 1 N l Y 3 R p b 2 4 x L 3 R y Y W l u a W 5 n X 2 R h d G E g K D I p L 0 N o Y W 5 n Z W Q g V H l w Z S 5 7 I F x 1 M D A y N 2 J f c 3 V t b W 9 u Z X I x X 2 d v b G R T c G V u d F x 1 M D A y N y w 3 N 3 0 m c X V v d D s s J n F 1 b 3 Q 7 U 2 V j d G l v b j E v d H J h a W 5 p b m d f Z G F 0 Y S A o M i k v Q 2 h h b m d l Z C B U e X B l L n s g X H U w M D I 3 Y l 9 z d W 1 t b 2 5 l c j F f d H V y c m V 0 S 2 l s b H N c d T A w M j c s N z h 9 J n F 1 b 3 Q 7 L C Z x d W 9 0 O 1 N l Y 3 R p b 2 4 x L 3 R y Y W l u a W 5 n X 2 R h d G E g K D I p L 0 N o Y W 5 n Z W Q g V H l w Z S 5 7 I F x 1 M D A y N 2 J f c 3 V t b W 9 u Z X I x X 2 l u a G l i a X R v c k t p b G x z X H U w M D I 3 L D c 5 f S Z x d W 9 0 O y w m c X V v d D t T Z W N 0 a W 9 u M S 9 0 c m F p b m l u Z 1 9 k Y X R h I C g y K S 9 D a G F u Z 2 V k I F R 5 c G U u e y B c d T A w M j d i X 3 N 1 b W 1 v b m V y M V 9 0 b 3 R h b E 1 p b m l v b n N L a W x s Z W R c d T A w M j c s O D B 9 J n F 1 b 3 Q 7 L C Z x d W 9 0 O 1 N l Y 3 R p b 2 4 x L 3 R y Y W l u a W 5 n X 2 R h d G E g K D I p L 0 N o Y W 5 n Z W Q g V H l w Z S 5 7 I F x 1 M D A y N 2 J f c 3 V t b W 9 u Z X I x X 2 5 l d X R y Y W x N a W 5 p b 2 5 z S 2 l s b G V k X H U w M D I 3 L D g x f S Z x d W 9 0 O y w m c X V v d D t T Z W N 0 a W 9 u M S 9 0 c m F p b m l u Z 1 9 k Y X R h I C g y K S 9 D a G F u Z 2 V k I F R 5 c G U u e y B c d T A w M j d i X 3 N 1 b W 1 v b m V y M V 9 u Z X V 0 c m F s T W l u a W 9 u c 0 t p b G x l Z F R l Y W 1 K d W 5 n b G V c d T A w M j c s O D J 9 J n F 1 b 3 Q 7 L C Z x d W 9 0 O 1 N l Y 3 R p b 2 4 x L 3 R y Y W l u a W 5 n X 2 R h d G E g K D I p L 0 N o Y W 5 n Z W Q g V H l w Z S 5 7 I F x 1 M D A y N 2 J f c 3 V t b W 9 u Z X I x X 2 5 l d X R y Y W x N a W 5 p b 2 5 z S 2 l s b G V k R W 5 l b X l K d W 5 n b G V c d T A w M j c s O D N 9 J n F 1 b 3 Q 7 L C Z x d W 9 0 O 1 N l Y 3 R p b 2 4 x L 3 R y Y W l u a W 5 n X 2 R h d G E g K D I p L 0 N o Y W 5 n Z W Q g V H l w Z S 5 7 I F x 1 M D A y N 2 J f c 3 V t b W 9 u Z X I x X 3 R v d G F s V G l t Z U N y b 3 d k Q 2 9 u d H J v b E R l Y W x 0 X H U w M D I 3 L D g 0 f S Z x d W 9 0 O y w m c X V v d D t T Z W N 0 a W 9 u M S 9 0 c m F p b m l u Z 1 9 k Y X R h I C g y K S 9 D a G F u Z 2 V k I F R 5 c G U u e y B c d T A w M j d i X 3 N 1 b W 1 v b m V y M V 9 j a G F t c E x l d m V s X H U w M D I 3 L D g 1 f S Z x d W 9 0 O y w m c X V v d D t T Z W N 0 a W 9 u M S 9 0 c m F p b m l u Z 1 9 k Y X R h I C g y K S 9 D a G F u Z 2 V k I F R 5 c G U u e y B c d T A w M j d i X 3 N 1 b W 1 v b m V y M V 9 2 a X N p b 2 5 X Y X J k c 0 J v d W d o d E l u R 2 F t Z V x 1 M D A y N y w 4 N n 0 m c X V v d D s s J n F 1 b 3 Q 7 U 2 V j d G l v b j E v d H J h a W 5 p b m d f Z G F 0 Y S A o M i k v Q 2 h h b m d l Z C B U e X B l L n s g X H U w M D I 3 Y l 9 z d W 1 t b 2 5 l c j F f c 2 l n a H R X Y X J k c 0 J v d W d o d E l u R 2 F t Z V x 1 M D A y N y w 4 N 3 0 m c X V v d D s s J n F 1 b 3 Q 7 U 2 V j d G l v b j E v d H J h a W 5 p b m d f Z G F 0 Y S A o M i k v Q 2 h h b m d l Z C B U e X B l L n s g X H U w M D I 3 Y l 9 z d W 1 t b 2 5 l c j F f d 2 F y Z H N Q b G F j Z W R c d T A w M j c s O D h 9 J n F 1 b 3 Q 7 L C Z x d W 9 0 O 1 N l Y 3 R p b 2 4 x L 3 R y Y W l u a W 5 n X 2 R h d G E g K D I p L 0 N o Y W 5 n Z W Q g V H l w Z S 5 7 I F x 1 M D A y N 2 J f c 3 V t b W 9 u Z X I x X 3 d h c m R z S 2 l s b G V k X H U w M D I 3 L D g 5 f S Z x d W 9 0 O y w m c X V v d D t T Z W N 0 a W 9 u M S 9 0 c m F p b m l u Z 1 9 k Y X R h I C g y K S 9 D a G F u Z 2 V k I F R 5 c G U u e y B c d T A w M j d i X 3 N 1 b W 1 v b m V y M V 9 m a X J z d E J s b 2 9 k S 2 l s b F x 1 M D A y N y w 5 M H 0 m c X V v d D s s J n F 1 b 3 Q 7 U 2 V j d G l v b j E v d H J h a W 5 p b m d f Z G F 0 Y S A o M i k v Q 2 h h b m d l Z C B U e X B l L n s g X H U w M D I 3 Y l 9 z d W 1 t b 2 5 l c j F f Z m l y c 3 R C b G 9 v Z E F z c 2 l z d F x 1 M D A y N y w 5 M X 0 m c X V v d D s s J n F 1 b 3 Q 7 U 2 V j d G l v b j E v d H J h a W 5 p b m d f Z G F 0 Y S A o M i k v Q 2 h h b m d l Z C B U e X B l L n s g X H U w M D I 3 Y l 9 z d W 1 t b 2 5 l c j F f Z m l y c 3 R U b 3 d l c k t p b G x c d T A w M j c s O T J 9 J n F 1 b 3 Q 7 L C Z x d W 9 0 O 1 N l Y 3 R p b 2 4 x L 3 R y Y W l u a W 5 n X 2 R h d G E g K D I p L 0 N o Y W 5 n Z W Q g V H l w Z S 5 7 I F x 1 M D A y N 2 J f c 3 V t b W 9 u Z X I x X 2 Z p c n N 0 V G 9 3 Z X J B c 3 N p c 3 R c d T A w M j c s O T N 9 J n F 1 b 3 Q 7 L C Z x d W 9 0 O 1 N l Y 3 R p b 2 4 x L 3 R y Y W l u a W 5 n X 2 R h d G E g K D I p L 0 N o Y W 5 n Z W Q g V H l w Z S 5 7 I F x 1 M D A y N 2 J f c 3 V t b W 9 u Z X I x X 2 N v b W J h d F B s Y X l l c l N j b 3 J l X H U w M D I 3 L D k 0 f S Z x d W 9 0 O y w m c X V v d D t T Z W N 0 a W 9 u M S 9 0 c m F p b m l u Z 1 9 k Y X R h I C g y K S 9 D a G F u Z 2 V k I F R 5 c G U u e y B c d T A w M j d i X 3 N 1 b W 1 v b m V y M V 9 v Y m p l Y 3 R p d m V Q b G F 5 Z X J T Y 2 9 y Z V x 1 M D A y N y w 5 N X 0 m c X V v d D s s J n F 1 b 3 Q 7 U 2 V j d G l v b j E v d H J h a W 5 p b m d f Z G F 0 Y S A o M i k v Q 2 h h b m d l Z C B U e X B l L n s g X H U w M D I 3 Y l 9 z d W 1 t b 2 5 l c j F f d G 9 0 Y W x Q b G F 5 Z X J T Y 2 9 y Z V x 1 M D A y N y w 5 N n 0 m c X V v d D s s J n F 1 b 3 Q 7 U 2 V j d G l v b j E v d H J h a W 5 p b m d f Z G F 0 Y S A o M i k v Q 2 h h b m d l Z C B U e X B l L n s g X H U w M D I 3 Y l 9 z d W 1 t b 2 5 l c j F f d G 9 0 Y W x T Y 2 9 y Z V J h b m t c d T A w M j c s O T d 9 J n F 1 b 3 Q 7 L C Z x d W 9 0 O 1 N l Y 3 R p b 2 4 x L 3 R y Y W l u a W 5 n X 2 R h d G E g K D I p L 0 N o Y W 5 n Z W Q g V H l w Z S 5 7 I F x 1 M D A y N 2 J f c 3 V t b W 9 u Z X I y X 2 F j Y 2 9 1 b n R J Z F x 1 M D A y N y w 5 O H 0 m c X V v d D s s J n F 1 b 3 Q 7 U 2 V j d G l v b j E v d H J h a W 5 p b m d f Z G F 0 Y S A o M i k v Q 2 h h b m d l Z C B U e X B l L n s g X H U w M D I 3 Y l 9 z d W 1 t b 2 5 l c j J f b G V 2 Z W x c d T A w M j c s O T l 9 J n F 1 b 3 Q 7 L C Z x d W 9 0 O 1 N l Y 3 R p b 2 4 x L 3 R y Y W l u a W 5 n X 2 R h d G E g K D I p L 0 N o Y W 5 n Z W Q g V H l w Z S 5 7 I F x 1 M D A y N 2 J f c 3 V t b W 9 u Z X I y X 3 J v b G V c d T A w M j c s M T A w f S Z x d W 9 0 O y w m c X V v d D t T Z W N 0 a W 9 u M S 9 0 c m F p b m l u Z 1 9 k Y X R h I C g y K S 9 D a G F u Z 2 V k I F R 5 c G U u e y B c d T A w M j d i X 3 N 1 b W 1 v b m V y M l 9 s Y W 5 l X H U w M D I 3 L D E w M X 0 m c X V v d D s s J n F 1 b 3 Q 7 U 2 V j d G l v b j E v d H J h a W 5 p b m d f Z G F 0 Y S A o M i k v Q 2 h h b m d l Z C B U e X B l L n s g X H U w M D I 3 Y l 9 z d W 1 t b 2 5 l c j J f Y 2 h h b X B p b 2 5 M Z X Z l b F x 1 M D A y N y w x M D J 9 J n F 1 b 3 Q 7 L C Z x d W 9 0 O 1 N l Y 3 R p b 2 4 x L 3 R y Y W l u a W 5 n X 2 R h d G E g K D I p L 0 N o Y W 5 n Z W Q g V H l w Z S 5 7 I F x 1 M D A y N 2 J f c 3 V t b W 9 u Z X I y X 2 N o Y W 1 w a W 9 u U G 9 p b n R z X H U w M D I 3 L D E w M 3 0 m c X V v d D s s J n F 1 b 3 Q 7 U 2 V j d G l v b j E v d H J h a W 5 p b m d f Z G F 0 Y S A o M i k v Q 2 h h b m d l Z C B U e X B l L n s g X H U w M D I 3 Y l 9 z d W 1 t b 2 5 l c j J f b G F z d F B s Y X l U a W 1 l X H U w M D I 3 L D E w N H 0 m c X V v d D s s J n F 1 b 3 Q 7 U 2 V j d G l v b j E v d H J h a W 5 p b m d f Z G F 0 Y S A o M i k v Q 2 h h b m d l Z C B U e X B l L n s g X H U w M D I 3 Y l 9 z d W 1 t b 2 5 l c j J f Y 2 h h b X B p b 2 5 Q b 2 l u d H N T a W 5 j Z U x h c 3 R M Z X Z l b F x 1 M D A y N y w x M D V 9 J n F 1 b 3 Q 7 L C Z x d W 9 0 O 1 N l Y 3 R p b 2 4 x L 3 R y Y W l u a W 5 n X 2 R h d G E g K D I p L 0 N o Y W 5 n Z W Q g V H l w Z S 5 7 I F x 1 M D A y N 2 J f c 3 V t b W 9 u Z X I y X 2 N o Y W 1 w a W 9 u U G 9 p b n R z V W 5 0 a W x O Z X h 0 T G V 2 Z W x c d T A w M j c s M T A 2 f S Z x d W 9 0 O y w m c X V v d D t T Z W N 0 a W 9 u M S 9 0 c m F p b m l u Z 1 9 k Y X R h I C g y K S 9 D a G F u Z 2 V k I F R 5 c G U u e y B c d T A w M j d i X 3 N 1 b W 1 v b m V y M l 9 j a G V z d E d y Y W 5 0 Z W R c d T A w M j c s M T A 3 f S Z x d W 9 0 O y w m c X V v d D t T Z W N 0 a W 9 u M S 9 0 c m F p b m l u Z 1 9 k Y X R h I C g y K S 9 D a G F u Z 2 V k I F R 5 c G U u e y B c d T A w M j d i X 3 N 1 b W 1 v b m V y M l 9 0 b 2 t l b n N F Y X J u Z W R c d T A w M j c s M T A 4 f S Z x d W 9 0 O y w m c X V v d D t T Z W N 0 a W 9 u M S 9 0 c m F p b m l u Z 1 9 k Y X R h I C g y K S 9 D a G F u Z 2 V k I F R 5 c G U u e y B c d T A w M j d i X 3 N 1 b W 1 v b m V y M l 9 0 b 3 R h b E N o Y W 1 w a W 9 u T W F z d G V y e V x 1 M D A y N y w x M D l 9 J n F 1 b 3 Q 7 L C Z x d W 9 0 O 1 N l Y 3 R p b 2 4 x L 3 R y Y W l u a W 5 n X 2 R h d G E g K D I p L 0 N o Y W 5 n Z W Q g V H l w Z S 5 7 I F x 1 M D A y N 2 J f c 3 V t b W 9 u Z X I y X 2 N o Y W 1 w a W 9 u S W R c d T A w M j c s M T E w f S Z x d W 9 0 O y w m c X V v d D t T Z W N 0 a W 9 u M S 9 0 c m F p b m l u Z 1 9 k Y X R h I C g y K S 9 D a G F u Z 2 V k I F R 5 c G U u e y B c d T A w M j d i X 3 N 1 b W 1 v b m V y M l 9 z c G V s b D F J Z F x 1 M D A y N y w x M T F 9 J n F 1 b 3 Q 7 L C Z x d W 9 0 O 1 N l Y 3 R p b 2 4 x L 3 R y Y W l u a W 5 n X 2 R h d G E g K D I p L 0 N o Y W 5 n Z W Q g V H l w Z S 5 7 I F x 1 M D A y N 2 J f c 3 V t b W 9 u Z X I y X 3 N w Z W x s M k l k X H U w M D I 3 L D E x M n 0 m c X V v d D s s J n F 1 b 3 Q 7 U 2 V j d G l v b j E v d H J h a W 5 p b m d f Z G F 0 Y S A o M i k v Q 2 h h b m d l Z C B U e X B l L n s g X H U w M D I 3 Y l 9 z d W 1 t b 2 5 l c j J f a X R l b T B c d T A w M j c s M T E z f S Z x d W 9 0 O y w m c X V v d D t T Z W N 0 a W 9 u M S 9 0 c m F p b m l u Z 1 9 k Y X R h I C g y K S 9 D a G F u Z 2 V k I F R 5 c G U u e y B c d T A w M j d i X 3 N 1 b W 1 v b m V y M l 9 p d G V t M V x 1 M D A y N y w x M T R 9 J n F 1 b 3 Q 7 L C Z x d W 9 0 O 1 N l Y 3 R p b 2 4 x L 3 R y Y W l u a W 5 n X 2 R h d G E g K D I p L 0 N o Y W 5 n Z W Q g V H l w Z S 5 7 I F x 1 M D A y N 2 J f c 3 V t b W 9 u Z X I y X 2 l 0 Z W 0 y X H U w M D I 3 L D E x N X 0 m c X V v d D s s J n F 1 b 3 Q 7 U 2 V j d G l v b j E v d H J h a W 5 p b m d f Z G F 0 Y S A o M i k v Q 2 h h b m d l Z C B U e X B l L n s g X H U w M D I 3 Y l 9 z d W 1 t b 2 5 l c j J f a X R l b T N c d T A w M j c s M T E 2 f S Z x d W 9 0 O y w m c X V v d D t T Z W N 0 a W 9 u M S 9 0 c m F p b m l u Z 1 9 k Y X R h I C g y K S 9 D a G F u Z 2 V k I F R 5 c G U u e y B c d T A w M j d i X 3 N 1 b W 1 v b m V y M l 9 p d G V t N F x 1 M D A y N y w x M T d 9 J n F 1 b 3 Q 7 L C Z x d W 9 0 O 1 N l Y 3 R p b 2 4 x L 3 R y Y W l u a W 5 n X 2 R h d G E g K D I p L 0 N o Y W 5 n Z W Q g V H l w Z S 5 7 I F x 1 M D A y N 2 J f c 3 V t b W 9 u Z X I y X 2 l 0 Z W 0 1 X H U w M D I 3 L D E x O H 0 m c X V v d D s s J n F 1 b 3 Q 7 U 2 V j d G l v b j E v d H J h a W 5 p b m d f Z G F 0 Y S A o M i k v Q 2 h h b m d l Z C B U e X B l L n s g X H U w M D I 3 Y l 9 z d W 1 t b 2 5 l c j J f a X R l b T Z c d T A w M j c s M T E 5 f S Z x d W 9 0 O y w m c X V v d D t T Z W N 0 a W 9 u M S 9 0 c m F p b m l u Z 1 9 k Y X R h I C g y K S 9 D a G F u Z 2 V k I F R 5 c G U u e y B c d T A w M j d i X 3 N 1 b W 1 v b m V y M l 9 r a W x s c 1 x 1 M D A y N y w x M j B 9 J n F 1 b 3 Q 7 L C Z x d W 9 0 O 1 N l Y 3 R p b 2 4 x L 3 R y Y W l u a W 5 n X 2 R h d G E g K D I p L 0 N o Y W 5 n Z W Q g V H l w Z S 5 7 I F x 1 M D A y N 2 J f c 3 V t b W 9 u Z X I y X 2 R l Y X R o c 1 x 1 M D A y N y w x M j F 9 J n F 1 b 3 Q 7 L C Z x d W 9 0 O 1 N l Y 3 R p b 2 4 x L 3 R y Y W l u a W 5 n X 2 R h d G E g K D I p L 0 N o Y W 5 n Z W Q g V H l w Z S 5 7 I F x 1 M D A y N 2 J f c 3 V t b W 9 u Z X I y X 2 F z c 2 l z d H N c d T A w M j c s M T I y f S Z x d W 9 0 O y w m c X V v d D t T Z W N 0 a W 9 u M S 9 0 c m F p b m l u Z 1 9 k Y X R h I C g y K S 9 D a G F u Z 2 V k I F R 5 c G U u e y B c d T A w M j d i X 3 N 1 b W 1 v b m V y M l 9 s Y X J n Z X N 0 S 2 l s b G l u Z 1 N w c m V l X H U w M D I 3 L D E y M 3 0 m c X V v d D s s J n F 1 b 3 Q 7 U 2 V j d G l v b j E v d H J h a W 5 p b m d f Z G F 0 Y S A o M i k v Q 2 h h b m d l Z C B U e X B l L n s g X H U w M D I 3 Y l 9 z d W 1 t b 2 5 l c j J f b G F y Z 2 V z d E 1 1 b H R p S 2 l s b F x 1 M D A y N y w x M j R 9 J n F 1 b 3 Q 7 L C Z x d W 9 0 O 1 N l Y 3 R p b 2 4 x L 3 R y Y W l u a W 5 n X 2 R h d G E g K D I p L 0 N o Y W 5 n Z W Q g V H l w Z S 5 7 I F x 1 M D A y N 2 J f c 3 V t b W 9 u Z X I y X 2 t p b G x p b m d T c H J l Z X N c d T A w M j c s M T I 1 f S Z x d W 9 0 O y w m c X V v d D t T Z W N 0 a W 9 u M S 9 0 c m F p b m l u Z 1 9 k Y X R h I C g y K S 9 D a G F u Z 2 V k I F R 5 c G U u e y B c d T A w M j d i X 3 N 1 b W 1 v b m V y M l 9 s b 2 5 n Z X N 0 V G l t Z V N w Z W 5 0 T G l 2 a W 5 n X H U w M D I 3 L D E y N n 0 m c X V v d D s s J n F 1 b 3 Q 7 U 2 V j d G l v b j E v d H J h a W 5 p b m d f Z G F 0 Y S A o M i k v Q 2 h h b m d l Z C B U e X B l L n s g X H U w M D I 3 Y l 9 z d W 1 t b 2 5 l c j J f Z G 9 1 Y m x l S 2 l s b H N c d T A w M j c s M T I 3 f S Z x d W 9 0 O y w m c X V v d D t T Z W N 0 a W 9 u M S 9 0 c m F p b m l u Z 1 9 k Y X R h I C g y K S 9 D a G F u Z 2 V k I F R 5 c G U u e y B c d T A w M j d i X 3 N 1 b W 1 v b m V y M l 9 0 c m l w b G V L a W x s c 1 x 1 M D A y N y w x M j h 9 J n F 1 b 3 Q 7 L C Z x d W 9 0 O 1 N l Y 3 R p b 2 4 x L 3 R y Y W l u a W 5 n X 2 R h d G E g K D I p L 0 N o Y W 5 n Z W Q g V H l w Z S 5 7 I F x 1 M D A y N 2 J f c 3 V t b W 9 u Z X I y X 3 F 1 Y W R y Y U t p b G x z X H U w M D I 3 L D E y O X 0 m c X V v d D s s J n F 1 b 3 Q 7 U 2 V j d G l v b j E v d H J h a W 5 p b m d f Z G F 0 Y S A o M i k v Q 2 h h b m d l Z C B U e X B l L n s g X H U w M D I 3 Y l 9 z d W 1 t b 2 5 l c j J f c G V u d G F L a W x s c 1 x 1 M D A y N y w x M z B 9 J n F 1 b 3 Q 7 L C Z x d W 9 0 O 1 N l Y 3 R p b 2 4 x L 3 R y Y W l u a W 5 n X 2 R h d G E g K D I p L 0 N o Y W 5 n Z W Q g V H l w Z S 5 7 I F x 1 M D A y N 2 J f c 3 V t b W 9 u Z X I y X 3 R v d G F s R G F t Y W d l R G V h b H R c d T A w M j c s M T M x f S Z x d W 9 0 O y w m c X V v d D t T Z W N 0 a W 9 u M S 9 0 c m F p b m l u Z 1 9 k Y X R h I C g y K S 9 D a G F u Z 2 V k I F R 5 c G U u e y B c d T A w M j d i X 3 N 1 b W 1 v b m V y M l 9 t Y W d p Y 0 R h b W F n Z U R l Y W x 0 X H U w M D I 3 L D E z M n 0 m c X V v d D s s J n F 1 b 3 Q 7 U 2 V j d G l v b j E v d H J h a W 5 p b m d f Z G F 0 Y S A o M i k v Q 2 h h b m d l Z C B U e X B l L n s g X H U w M D I 3 Y l 9 z d W 1 t b 2 5 l c j J f c G h 5 c 2 l j Y W x E Y W 1 h Z 2 V E Z W F s d F x 1 M D A y N y w x M z N 9 J n F 1 b 3 Q 7 L C Z x d W 9 0 O 1 N l Y 3 R p b 2 4 x L 3 R y Y W l u a W 5 n X 2 R h d G E g K D I p L 0 N o Y W 5 n Z W Q g V H l w Z S 5 7 I F x 1 M D A y N 2 J f c 3 V t b W 9 u Z X I y X 3 R y d W V E Y W 1 h Z 2 V E Z W F s d F x 1 M D A y N y w x M z R 9 J n F 1 b 3 Q 7 L C Z x d W 9 0 O 1 N l Y 3 R p b 2 4 x L 3 R y Y W l u a W 5 n X 2 R h d G E g K D I p L 0 N o Y W 5 n Z W Q g V H l w Z S 5 7 I F x 1 M D A y N 2 J f c 3 V t b W 9 u Z X I y X 2 x h c m d l c 3 R D c m l 0 a W N h b F N 0 c m l r Z V x 1 M D A y N y w x M z V 9 J n F 1 b 3 Q 7 L C Z x d W 9 0 O 1 N l Y 3 R p b 2 4 x L 3 R y Y W l u a W 5 n X 2 R h d G E g K D I p L 0 N o Y W 5 n Z W Q g V H l w Z S 5 7 I F x 1 M D A y N 2 J f c 3 V t b W 9 u Z X I y X 3 R v d G F s R G F t Y W d l R G V h b H R U b 0 N o Y W 1 w a W 9 u c 1 x 1 M D A y N y w x M z Z 9 J n F 1 b 3 Q 7 L C Z x d W 9 0 O 1 N l Y 3 R p b 2 4 x L 3 R y Y W l u a W 5 n X 2 R h d G E g K D I p L 0 N o Y W 5 n Z W Q g V H l w Z S 5 7 I F x 1 M D A y N 2 J f c 3 V t b W 9 u Z X I y X 2 1 h Z 2 l j R G F t Y W d l R G V h b H R U b 0 N o Y W 1 w a W 9 u c 1 x 1 M D A y N y w x M z d 9 J n F 1 b 3 Q 7 L C Z x d W 9 0 O 1 N l Y 3 R p b 2 4 x L 3 R y Y W l u a W 5 n X 2 R h d G E g K D I p L 0 N o Y W 5 n Z W Q g V H l w Z S 5 7 I F x 1 M D A y N 2 J f c 3 V t b W 9 u Z X I y X 3 B o e X N p Y 2 F s R G F t Y W d l R G V h b H R U b 0 N o Y W 1 w a W 9 u c 1 x 1 M D A y N y w x M z h 9 J n F 1 b 3 Q 7 L C Z x d W 9 0 O 1 N l Y 3 R p b 2 4 x L 3 R y Y W l u a W 5 n X 2 R h d G E g K D I p L 0 N o Y W 5 n Z W Q g V H l w Z S 5 7 I F x 1 M D A y N 2 J f c 3 V t b W 9 u Z X I y X 3 R y d W V E Y W 1 h Z 2 V E Z W F s d F R v Q 2 h h b X B p b 2 5 z X H U w M D I 3 L D E z O X 0 m c X V v d D s s J n F 1 b 3 Q 7 U 2 V j d G l v b j E v d H J h a W 5 p b m d f Z G F 0 Y S A o M i k v Q 2 h h b m d l Z C B U e X B l L n s g X H U w M D I 3 Y l 9 z d W 1 t b 2 5 l c j J f d G 9 0 Y W x I Z W F s X H U w M D I 3 L D E 0 M H 0 m c X V v d D s s J n F 1 b 3 Q 7 U 2 V j d G l v b j E v d H J h a W 5 p b m d f Z G F 0 Y S A o M i k v Q 2 h h b m d l Z C B U e X B l L n s g X H U w M D I 3 Y l 9 z d W 1 t b 2 5 l c j J f d G 9 0 Y W x V b m l 0 c 0 h l Y W x l Z F x 1 M D A y N y w x N D F 9 J n F 1 b 3 Q 7 L C Z x d W 9 0 O 1 N l Y 3 R p b 2 4 x L 3 R y Y W l u a W 5 n X 2 R h d G E g K D I p L 0 N o Y W 5 n Z W Q g V H l w Z S 5 7 I F x 1 M D A y N 2 J f c 3 V t b W 9 u Z X I y X 2 R h b W F n Z V N l b G Z N a X R p Z 2 F 0 Z W R c d T A w M j c s M T Q y f S Z x d W 9 0 O y w m c X V v d D t T Z W N 0 a W 9 u M S 9 0 c m F p b m l u Z 1 9 k Y X R h I C g y K S 9 D a G F u Z 2 V k I F R 5 c G U u e y B c d T A w M j d i X 3 N 1 b W 1 v b m V y M l 9 k Y W 1 h Z 2 V E Z W F s d F R v T 2 J q Z W N 0 a X Z l c 1 x 1 M D A y N y w x N D N 9 J n F 1 b 3 Q 7 L C Z x d W 9 0 O 1 N l Y 3 R p b 2 4 x L 3 R y Y W l u a W 5 n X 2 R h d G E g K D I p L 0 N o Y W 5 n Z W Q g V H l w Z S 5 7 I F x 1 M D A y N 2 J f c 3 V t b W 9 u Z X I y X 2 R h b W F n Z U R l Y W x 0 V G 9 U d X J y Z X R z X H U w M D I 3 L D E 0 N H 0 m c X V v d D s s J n F 1 b 3 Q 7 U 2 V j d G l v b j E v d H J h a W 5 p b m d f Z G F 0 Y S A o M i k v Q 2 h h b m d l Z C B U e X B l L n s g X H U w M D I 3 Y l 9 z d W 1 t b 2 5 l c j J f d m l z a W 9 u U 2 N v c m V c d T A w M j c s M T Q 1 f S Z x d W 9 0 O y w m c X V v d D t T Z W N 0 a W 9 u M S 9 0 c m F p b m l u Z 1 9 k Y X R h I C g y K S 9 D a G F u Z 2 V k I F R 5 c G U u e y B c d T A w M j d i X 3 N 1 b W 1 v b m V y M l 9 0 a W 1 l Q 0 N p b m d P d G h l c n N c d T A w M j c s M T Q 2 f S Z x d W 9 0 O y w m c X V v d D t T Z W N 0 a W 9 u M S 9 0 c m F p b m l u Z 1 9 k Y X R h I C g y K S 9 D a G F u Z 2 V k I F R 5 c G U u e y B c d T A w M j d i X 3 N 1 b W 1 v b m V y M l 9 0 b 3 R h b E R h b W F n Z V R h a 2 V u X H U w M D I 3 L D E 0 N 3 0 m c X V v d D s s J n F 1 b 3 Q 7 U 2 V j d G l v b j E v d H J h a W 5 p b m d f Z G F 0 Y S A o M i k v Q 2 h h b m d l Z C B U e X B l L n s g X H U w M D I 3 Y l 9 z d W 1 t b 2 5 l c j J f b W F n a W N h b E R h b W F n Z V R h a 2 V u X H U w M D I 3 L D E 0 O H 0 m c X V v d D s s J n F 1 b 3 Q 7 U 2 V j d G l v b j E v d H J h a W 5 p b m d f Z G F 0 Y S A o M i k v Q 2 h h b m d l Z C B U e X B l L n s g X H U w M D I 3 Y l 9 z d W 1 t b 2 5 l c j J f c G h 5 c 2 l j Y W x E Y W 1 h Z 2 V U Y W t l b l x 1 M D A y N y w x N D l 9 J n F 1 b 3 Q 7 L C Z x d W 9 0 O 1 N l Y 3 R p b 2 4 x L 3 R y Y W l u a W 5 n X 2 R h d G E g K D I p L 0 N o Y W 5 n Z W Q g V H l w Z S 5 7 I F x 1 M D A y N 2 J f c 3 V t b W 9 u Z X I y X 3 R y d W V E Y W 1 h Z 2 V U Y W t l b l x 1 M D A y N y w x N T B 9 J n F 1 b 3 Q 7 L C Z x d W 9 0 O 1 N l Y 3 R p b 2 4 x L 3 R y Y W l u a W 5 n X 2 R h d G E g K D I p L 0 N o Y W 5 n Z W Q g V H l w Z S 5 7 I F x 1 M D A y N 2 J f c 3 V t b W 9 u Z X I y X 2 d v b G R F Y X J u Z W R c d T A w M j c s M T U x f S Z x d W 9 0 O y w m c X V v d D t T Z W N 0 a W 9 u M S 9 0 c m F p b m l u Z 1 9 k Y X R h I C g y K S 9 D a G F u Z 2 V k I F R 5 c G U u e y B c d T A w M j d i X 3 N 1 b W 1 v b m V y M l 9 n b 2 x k U 3 B l b n R c d T A w M j c s M T U y f S Z x d W 9 0 O y w m c X V v d D t T Z W N 0 a W 9 u M S 9 0 c m F p b m l u Z 1 9 k Y X R h I C g y K S 9 D a G F u Z 2 V k I F R 5 c G U u e y B c d T A w M j d i X 3 N 1 b W 1 v b m V y M l 9 0 d X J y Z X R L a W x s c 1 x 1 M D A y N y w x N T N 9 J n F 1 b 3 Q 7 L C Z x d W 9 0 O 1 N l Y 3 R p b 2 4 x L 3 R y Y W l u a W 5 n X 2 R h d G E g K D I p L 0 N o Y W 5 n Z W Q g V H l w Z S 5 7 I F x 1 M D A y N 2 J f c 3 V t b W 9 u Z X I y X 2 l u a G l i a X R v c k t p b G x z X H U w M D I 3 L D E 1 N H 0 m c X V v d D s s J n F 1 b 3 Q 7 U 2 V j d G l v b j E v d H J h a W 5 p b m d f Z G F 0 Y S A o M i k v Q 2 h h b m d l Z C B U e X B l L n s g X H U w M D I 3 Y l 9 z d W 1 t b 2 5 l c j J f d G 9 0 Y W x N a W 5 p b 2 5 z S 2 l s b G V k X H U w M D I 3 L D E 1 N X 0 m c X V v d D s s J n F 1 b 3 Q 7 U 2 V j d G l v b j E v d H J h a W 5 p b m d f Z G F 0 Y S A o M i k v Q 2 h h b m d l Z C B U e X B l L n s g X H U w M D I 3 Y l 9 z d W 1 t b 2 5 l c j J f b m V 1 d H J h b E 1 p b m l v b n N L a W x s Z W R c d T A w M j c s M T U 2 f S Z x d W 9 0 O y w m c X V v d D t T Z W N 0 a W 9 u M S 9 0 c m F p b m l u Z 1 9 k Y X R h I C g y K S 9 D a G F u Z 2 V k I F R 5 c G U u e y B c d T A w M j d i X 3 N 1 b W 1 v b m V y M l 9 u Z X V 0 c m F s T W l u a W 9 u c 0 t p b G x l Z F R l Y W 1 K d W 5 n b G V c d T A w M j c s M T U 3 f S Z x d W 9 0 O y w m c X V v d D t T Z W N 0 a W 9 u M S 9 0 c m F p b m l u Z 1 9 k Y X R h I C g y K S 9 D a G F u Z 2 V k I F R 5 c G U u e y B c d T A w M j d i X 3 N 1 b W 1 v b m V y M l 9 u Z X V 0 c m F s T W l u a W 9 u c 0 t p b G x l Z E V u Z W 1 5 S n V u Z 2 x l X H U w M D I 3 L D E 1 O H 0 m c X V v d D s s J n F 1 b 3 Q 7 U 2 V j d G l v b j E v d H J h a W 5 p b m d f Z G F 0 Y S A o M i k v Q 2 h h b m d l Z C B U e X B l L n s g X H U w M D I 3 Y l 9 z d W 1 t b 2 5 l c j J f d G 9 0 Y W x U a W 1 l Q 3 J v d 2 R D b 2 5 0 c m 9 s R G V h b H R c d T A w M j c s M T U 5 f S Z x d W 9 0 O y w m c X V v d D t T Z W N 0 a W 9 u M S 9 0 c m F p b m l u Z 1 9 k Y X R h I C g y K S 9 D a G F u Z 2 V k I F R 5 c G U u e y B c d T A w M j d i X 3 N 1 b W 1 v b m V y M l 9 j a G F t c E x l d m V s X H U w M D I 3 L D E 2 M H 0 m c X V v d D s s J n F 1 b 3 Q 7 U 2 V j d G l v b j E v d H J h a W 5 p b m d f Z G F 0 Y S A o M i k v Q 2 h h b m d l Z C B U e X B l L n s g X H U w M D I 3 Y l 9 z d W 1 t b 2 5 l c j J f d m l z a W 9 u V 2 F y Z H N C b 3 V n a H R J b k d h b W V c d T A w M j c s M T Y x f S Z x d W 9 0 O y w m c X V v d D t T Z W N 0 a W 9 u M S 9 0 c m F p b m l u Z 1 9 k Y X R h I C g y K S 9 D a G F u Z 2 V k I F R 5 c G U u e y B c d T A w M j d i X 3 N 1 b W 1 v b m V y M l 9 z a W d o d F d h c m R z Q m 9 1 Z 2 h 0 S W 5 H Y W 1 l X H U w M D I 3 L D E 2 M n 0 m c X V v d D s s J n F 1 b 3 Q 7 U 2 V j d G l v b j E v d H J h a W 5 p b m d f Z G F 0 Y S A o M i k v Q 2 h h b m d l Z C B U e X B l L n s g X H U w M D I 3 Y l 9 z d W 1 t b 2 5 l c j J f d 2 F y Z H N Q b G F j Z W R c d T A w M j c s M T Y z f S Z x d W 9 0 O y w m c X V v d D t T Z W N 0 a W 9 u M S 9 0 c m F p b m l u Z 1 9 k Y X R h I C g y K S 9 D a G F u Z 2 V k I F R 5 c G U u e y B c d T A w M j d i X 3 N 1 b W 1 v b m V y M l 9 3 Y X J k c 0 t p b G x l Z F x 1 M D A y N y w x N j R 9 J n F 1 b 3 Q 7 L C Z x d W 9 0 O 1 N l Y 3 R p b 2 4 x L 3 R y Y W l u a W 5 n X 2 R h d G E g K D I p L 0 N o Y W 5 n Z W Q g V H l w Z S 5 7 I F x 1 M D A y N 2 J f c 3 V t b W 9 u Z X I y X 2 Z p c n N 0 Q m x v b 2 R L a W x s X H U w M D I 3 L D E 2 N X 0 m c X V v d D s s J n F 1 b 3 Q 7 U 2 V j d G l v b j E v d H J h a W 5 p b m d f Z G F 0 Y S A o M i k v Q 2 h h b m d l Z C B U e X B l L n s g X H U w M D I 3 Y l 9 z d W 1 t b 2 5 l c j J f Z m l y c 3 R C b G 9 v Z E F z c 2 l z d F x 1 M D A y N y w x N j Z 9 J n F 1 b 3 Q 7 L C Z x d W 9 0 O 1 N l Y 3 R p b 2 4 x L 3 R y Y W l u a W 5 n X 2 R h d G E g K D I p L 0 N o Y W 5 n Z W Q g V H l w Z S 5 7 I F x 1 M D A y N 2 J f c 3 V t b W 9 u Z X I y X 2 Z p c n N 0 V G 9 3 Z X J L a W x s X H U w M D I 3 L D E 2 N 3 0 m c X V v d D s s J n F 1 b 3 Q 7 U 2 V j d G l v b j E v d H J h a W 5 p b m d f Z G F 0 Y S A o M i k v Q 2 h h b m d l Z C B U e X B l L n s g X H U w M D I 3 Y l 9 z d W 1 t b 2 5 l c j J f Z m l y c 3 R U b 3 d l c k F z c 2 l z d F x 1 M D A y N y w x N j h 9 J n F 1 b 3 Q 7 L C Z x d W 9 0 O 1 N l Y 3 R p b 2 4 x L 3 R y Y W l u a W 5 n X 2 R h d G E g K D I p L 0 N o Y W 5 n Z W Q g V H l w Z S 5 7 I F x 1 M D A y N 2 J f c 3 V t b W 9 u Z X I y X 2 N v b W J h d F B s Y X l l c l N j b 3 J l X H U w M D I 3 L D E 2 O X 0 m c X V v d D s s J n F 1 b 3 Q 7 U 2 V j d G l v b j E v d H J h a W 5 p b m d f Z G F 0 Y S A o M i k v Q 2 h h b m d l Z C B U e X B l L n s g X H U w M D I 3 Y l 9 z d W 1 t b 2 5 l c j J f b 2 J q Z W N 0 a X Z l U G x h e W V y U 2 N v c m V c d T A w M j c s M T c w f S Z x d W 9 0 O y w m c X V v d D t T Z W N 0 a W 9 u M S 9 0 c m F p b m l u Z 1 9 k Y X R h I C g y K S 9 D a G F u Z 2 V k I F R 5 c G U u e y B c d T A w M j d i X 3 N 1 b W 1 v b m V y M l 9 0 b 3 R h b F B s Y X l l c l N j b 3 J l X H U w M D I 3 L D E 3 M X 0 m c X V v d D s s J n F 1 b 3 Q 7 U 2 V j d G l v b j E v d H J h a W 5 p b m d f Z G F 0 Y S A o M i k v Q 2 h h b m d l Z C B U e X B l L n s g X H U w M D I 3 Y l 9 z d W 1 t b 2 5 l c j J f d G 9 0 Y W x T Y 2 9 y Z V J h b m t c d T A w M j c s M T c y f S Z x d W 9 0 O y w m c X V v d D t T Z W N 0 a W 9 u M S 9 0 c m F p b m l u Z 1 9 k Y X R h I C g y K S 9 D a G F u Z 2 V k I F R 5 c G U u e y B c d T A w M j d i X 3 N 1 b W 1 v b m V y M 1 9 h Y 2 N v d W 5 0 S W R c d T A w M j c s M T c z f S Z x d W 9 0 O y w m c X V v d D t T Z W N 0 a W 9 u M S 9 0 c m F p b m l u Z 1 9 k Y X R h I C g y K S 9 D a G F u Z 2 V k I F R 5 c G U u e y B c d T A w M j d i X 3 N 1 b W 1 v b m V y M 1 9 s Z X Z l b F x 1 M D A y N y w x N z R 9 J n F 1 b 3 Q 7 L C Z x d W 9 0 O 1 N l Y 3 R p b 2 4 x L 3 R y Y W l u a W 5 n X 2 R h d G E g K D I p L 0 N o Y W 5 n Z W Q g V H l w Z S 5 7 I F x 1 M D A y N 2 J f c 3 V t b W 9 u Z X I z X 3 J v b G V c d T A w M j c s M T c 1 f S Z x d W 9 0 O y w m c X V v d D t T Z W N 0 a W 9 u M S 9 0 c m F p b m l u Z 1 9 k Y X R h I C g y K S 9 D a G F u Z 2 V k I F R 5 c G U u e y B c d T A w M j d i X 3 N 1 b W 1 v b m V y M 1 9 s Y W 5 l X H U w M D I 3 L D E 3 N n 0 m c X V v d D s s J n F 1 b 3 Q 7 U 2 V j d G l v b j E v d H J h a W 5 p b m d f Z G F 0 Y S A o M i k v Q 2 h h b m d l Z C B U e X B l L n s g X H U w M D I 3 Y l 9 z d W 1 t b 2 5 l c j N f Y 2 h h b X B p b 2 5 M Z X Z l b F x 1 M D A y N y w x N z d 9 J n F 1 b 3 Q 7 L C Z x d W 9 0 O 1 N l Y 3 R p b 2 4 x L 3 R y Y W l u a W 5 n X 2 R h d G E g K D I p L 0 N o Y W 5 n Z W Q g V H l w Z S 5 7 I F x 1 M D A y N 2 J f c 3 V t b W 9 u Z X I z X 2 N o Y W 1 w a W 9 u U G 9 p b n R z X H U w M D I 3 L D E 3 O H 0 m c X V v d D s s J n F 1 b 3 Q 7 U 2 V j d G l v b j E v d H J h a W 5 p b m d f Z G F 0 Y S A o M i k v Q 2 h h b m d l Z C B U e X B l L n s g X H U w M D I 3 Y l 9 z d W 1 t b 2 5 l c j N f b G F z d F B s Y X l U a W 1 l X H U w M D I 3 L D E 3 O X 0 m c X V v d D s s J n F 1 b 3 Q 7 U 2 V j d G l v b j E v d H J h a W 5 p b m d f Z G F 0 Y S A o M i k v Q 2 h h b m d l Z C B U e X B l L n s g X H U w M D I 3 Y l 9 z d W 1 t b 2 5 l c j N f Y 2 h h b X B p b 2 5 Q b 2 l u d H N T a W 5 j Z U x h c 3 R M Z X Z l b F x 1 M D A y N y w x O D B 9 J n F 1 b 3 Q 7 L C Z x d W 9 0 O 1 N l Y 3 R p b 2 4 x L 3 R y Y W l u a W 5 n X 2 R h d G E g K D I p L 0 N o Y W 5 n Z W Q g V H l w Z S 5 7 I F x 1 M D A y N 2 J f c 3 V t b W 9 u Z X I z X 2 N o Y W 1 w a W 9 u U G 9 p b n R z V W 5 0 a W x O Z X h 0 T G V 2 Z W x c d T A w M j c s M T g x f S Z x d W 9 0 O y w m c X V v d D t T Z W N 0 a W 9 u M S 9 0 c m F p b m l u Z 1 9 k Y X R h I C g y K S 9 D a G F u Z 2 V k I F R 5 c G U u e y B c d T A w M j d i X 3 N 1 b W 1 v b m V y M 1 9 j a G V z d E d y Y W 5 0 Z W R c d T A w M j c s M T g y f S Z x d W 9 0 O y w m c X V v d D t T Z W N 0 a W 9 u M S 9 0 c m F p b m l u Z 1 9 k Y X R h I C g y K S 9 D a G F u Z 2 V k I F R 5 c G U u e y B c d T A w M j d i X 3 N 1 b W 1 v b m V y M 1 9 0 b 2 t l b n N F Y X J u Z W R c d T A w M j c s M T g z f S Z x d W 9 0 O y w m c X V v d D t T Z W N 0 a W 9 u M S 9 0 c m F p b m l u Z 1 9 k Y X R h I C g y K S 9 D a G F u Z 2 V k I F R 5 c G U u e y B c d T A w M j d i X 3 N 1 b W 1 v b m V y M 1 9 0 b 3 R h b E N o Y W 1 w a W 9 u T W F z d G V y e V x 1 M D A y N y w x O D R 9 J n F 1 b 3 Q 7 L C Z x d W 9 0 O 1 N l Y 3 R p b 2 4 x L 3 R y Y W l u a W 5 n X 2 R h d G E g K D I p L 0 N o Y W 5 n Z W Q g V H l w Z S 5 7 I F x 1 M D A y N 2 J f c 3 V t b W 9 u Z X I z X 2 N o Y W 1 w a W 9 u S W R c d T A w M j c s M T g 1 f S Z x d W 9 0 O y w m c X V v d D t T Z W N 0 a W 9 u M S 9 0 c m F p b m l u Z 1 9 k Y X R h I C g y K S 9 D a G F u Z 2 V k I F R 5 c G U u e y B c d T A w M j d i X 3 N 1 b W 1 v b m V y M 1 9 z c G V s b D F J Z F x 1 M D A y N y w x O D Z 9 J n F 1 b 3 Q 7 L C Z x d W 9 0 O 1 N l Y 3 R p b 2 4 x L 3 R y Y W l u a W 5 n X 2 R h d G E g K D I p L 0 N o Y W 5 n Z W Q g V H l w Z S 5 7 I F x 1 M D A y N 2 J f c 3 V t b W 9 u Z X I z X 3 N w Z W x s M k l k X H U w M D I 3 L D E 4 N 3 0 m c X V v d D s s J n F 1 b 3 Q 7 U 2 V j d G l v b j E v d H J h a W 5 p b m d f Z G F 0 Y S A o M i k v Q 2 h h b m d l Z C B U e X B l L n s g X H U w M D I 3 Y l 9 z d W 1 t b 2 5 l c j N f a X R l b T B c d T A w M j c s M T g 4 f S Z x d W 9 0 O y w m c X V v d D t T Z W N 0 a W 9 u M S 9 0 c m F p b m l u Z 1 9 k Y X R h I C g y K S 9 D a G F u Z 2 V k I F R 5 c G U u e y B c d T A w M j d i X 3 N 1 b W 1 v b m V y M 1 9 p d G V t M V x 1 M D A y N y w x O D l 9 J n F 1 b 3 Q 7 L C Z x d W 9 0 O 1 N l Y 3 R p b 2 4 x L 3 R y Y W l u a W 5 n X 2 R h d G E g K D I p L 0 N o Y W 5 n Z W Q g V H l w Z S 5 7 I F x 1 M D A y N 2 J f c 3 V t b W 9 u Z X I z X 2 l 0 Z W 0 y X H U w M D I 3 L D E 5 M H 0 m c X V v d D s s J n F 1 b 3 Q 7 U 2 V j d G l v b j E v d H J h a W 5 p b m d f Z G F 0 Y S A o M i k v Q 2 h h b m d l Z C B U e X B l L n s g X H U w M D I 3 Y l 9 z d W 1 t b 2 5 l c j N f a X R l b T N c d T A w M j c s M T k x f S Z x d W 9 0 O y w m c X V v d D t T Z W N 0 a W 9 u M S 9 0 c m F p b m l u Z 1 9 k Y X R h I C g y K S 9 D a G F u Z 2 V k I F R 5 c G U u e y B c d T A w M j d i X 3 N 1 b W 1 v b m V y M 1 9 p d G V t N F x 1 M D A y N y w x O T J 9 J n F 1 b 3 Q 7 L C Z x d W 9 0 O 1 N l Y 3 R p b 2 4 x L 3 R y Y W l u a W 5 n X 2 R h d G E g K D I p L 0 N o Y W 5 n Z W Q g V H l w Z S 5 7 I F x 1 M D A y N 2 J f c 3 V t b W 9 u Z X I z X 2 l 0 Z W 0 1 X H U w M D I 3 L D E 5 M 3 0 m c X V v d D s s J n F 1 b 3 Q 7 U 2 V j d G l v b j E v d H J h a W 5 p b m d f Z G F 0 Y S A o M i k v Q 2 h h b m d l Z C B U e X B l L n s g X H U w M D I 3 Y l 9 z d W 1 t b 2 5 l c j N f a X R l b T Z c d T A w M j c s M T k 0 f S Z x d W 9 0 O y w m c X V v d D t T Z W N 0 a W 9 u M S 9 0 c m F p b m l u Z 1 9 k Y X R h I C g y K S 9 D a G F u Z 2 V k I F R 5 c G U u e y B c d T A w M j d i X 3 N 1 b W 1 v b m V y M 1 9 r a W x s c 1 x 1 M D A y N y w x O T V 9 J n F 1 b 3 Q 7 L C Z x d W 9 0 O 1 N l Y 3 R p b 2 4 x L 3 R y Y W l u a W 5 n X 2 R h d G E g K D I p L 0 N o Y W 5 n Z W Q g V H l w Z S 5 7 I F x 1 M D A y N 2 J f c 3 V t b W 9 u Z X I z X 2 R l Y X R o c 1 x 1 M D A y N y w x O T Z 9 J n F 1 b 3 Q 7 L C Z x d W 9 0 O 1 N l Y 3 R p b 2 4 x L 3 R y Y W l u a W 5 n X 2 R h d G E g K D I p L 0 N o Y W 5 n Z W Q g V H l w Z S 5 7 I F x 1 M D A y N 2 J f c 3 V t b W 9 u Z X I z X 2 F z c 2 l z d H N c d T A w M j c s M T k 3 f S Z x d W 9 0 O y w m c X V v d D t T Z W N 0 a W 9 u M S 9 0 c m F p b m l u Z 1 9 k Y X R h I C g y K S 9 D a G F u Z 2 V k I F R 5 c G U u e y B c d T A w M j d i X 3 N 1 b W 1 v b m V y M 1 9 s Y X J n Z X N 0 S 2 l s b G l u Z 1 N w c m V l X H U w M D I 3 L D E 5 O H 0 m c X V v d D s s J n F 1 b 3 Q 7 U 2 V j d G l v b j E v d H J h a W 5 p b m d f Z G F 0 Y S A o M i k v Q 2 h h b m d l Z C B U e X B l L n s g X H U w M D I 3 Y l 9 z d W 1 t b 2 5 l c j N f b G F y Z 2 V z d E 1 1 b H R p S 2 l s b F x 1 M D A y N y w x O T l 9 J n F 1 b 3 Q 7 L C Z x d W 9 0 O 1 N l Y 3 R p b 2 4 x L 3 R y Y W l u a W 5 n X 2 R h d G E g K D I p L 0 N o Y W 5 n Z W Q g V H l w Z S 5 7 I F x 1 M D A y N 2 J f c 3 V t b W 9 u Z X I z X 2 t p b G x p b m d T c H J l Z X N c d T A w M j c s M j A w f S Z x d W 9 0 O y w m c X V v d D t T Z W N 0 a W 9 u M S 9 0 c m F p b m l u Z 1 9 k Y X R h I C g y K S 9 D a G F u Z 2 V k I F R 5 c G U u e y B c d T A w M j d i X 3 N 1 b W 1 v b m V y M 1 9 s b 2 5 n Z X N 0 V G l t Z V N w Z W 5 0 T G l 2 a W 5 n X H U w M D I 3 L D I w M X 0 m c X V v d D s s J n F 1 b 3 Q 7 U 2 V j d G l v b j E v d H J h a W 5 p b m d f Z G F 0 Y S A o M i k v Q 2 h h b m d l Z C B U e X B l L n s g X H U w M D I 3 Y l 9 z d W 1 t b 2 5 l c j N f Z G 9 1 Y m x l S 2 l s b H N c d T A w M j c s M j A y f S Z x d W 9 0 O y w m c X V v d D t T Z W N 0 a W 9 u M S 9 0 c m F p b m l u Z 1 9 k Y X R h I C g y K S 9 D a G F u Z 2 V k I F R 5 c G U u e y B c d T A w M j d i X 3 N 1 b W 1 v b m V y M 1 9 0 c m l w b G V L a W x s c 1 x 1 M D A y N y w y M D N 9 J n F 1 b 3 Q 7 L C Z x d W 9 0 O 1 N l Y 3 R p b 2 4 x L 3 R y Y W l u a W 5 n X 2 R h d G E g K D I p L 0 N o Y W 5 n Z W Q g V H l w Z S 5 7 I F x 1 M D A y N 2 J f c 3 V t b W 9 u Z X I z X 3 F 1 Y W R y Y U t p b G x z X H U w M D I 3 L D I w N H 0 m c X V v d D s s J n F 1 b 3 Q 7 U 2 V j d G l v b j E v d H J h a W 5 p b m d f Z G F 0 Y S A o M i k v Q 2 h h b m d l Z C B U e X B l L n s g X H U w M D I 3 Y l 9 z d W 1 t b 2 5 l c j N f c G V u d G F L a W x s c 1 x 1 M D A y N y w y M D V 9 J n F 1 b 3 Q 7 L C Z x d W 9 0 O 1 N l Y 3 R p b 2 4 x L 3 R y Y W l u a W 5 n X 2 R h d G E g K D I p L 0 N o Y W 5 n Z W Q g V H l w Z S 5 7 I F x 1 M D A y N 2 J f c 3 V t b W 9 u Z X I z X 3 R v d G F s R G F t Y W d l R G V h b H R c d T A w M j c s M j A 2 f S Z x d W 9 0 O y w m c X V v d D t T Z W N 0 a W 9 u M S 9 0 c m F p b m l u Z 1 9 k Y X R h I C g y K S 9 D a G F u Z 2 V k I F R 5 c G U u e y B c d T A w M j d i X 3 N 1 b W 1 v b m V y M 1 9 t Y W d p Y 0 R h b W F n Z U R l Y W x 0 X H U w M D I 3 L D I w N 3 0 m c X V v d D s s J n F 1 b 3 Q 7 U 2 V j d G l v b j E v d H J h a W 5 p b m d f Z G F 0 Y S A o M i k v Q 2 h h b m d l Z C B U e X B l L n s g X H U w M D I 3 Y l 9 z d W 1 t b 2 5 l c j N f c G h 5 c 2 l j Y W x E Y W 1 h Z 2 V E Z W F s d F x 1 M D A y N y w y M D h 9 J n F 1 b 3 Q 7 L C Z x d W 9 0 O 1 N l Y 3 R p b 2 4 x L 3 R y Y W l u a W 5 n X 2 R h d G E g K D I p L 0 N o Y W 5 n Z W Q g V H l w Z S 5 7 I F x 1 M D A y N 2 J f c 3 V t b W 9 u Z X I z X 3 R y d W V E Y W 1 h Z 2 V E Z W F s d F x 1 M D A y N y w y M D l 9 J n F 1 b 3 Q 7 L C Z x d W 9 0 O 1 N l Y 3 R p b 2 4 x L 3 R y Y W l u a W 5 n X 2 R h d G E g K D I p L 0 N o Y W 5 n Z W Q g V H l w Z S 5 7 I F x 1 M D A y N 2 J f c 3 V t b W 9 u Z X I z X 2 x h c m d l c 3 R D c m l 0 a W N h b F N 0 c m l r Z V x 1 M D A y N y w y M T B 9 J n F 1 b 3 Q 7 L C Z x d W 9 0 O 1 N l Y 3 R p b 2 4 x L 3 R y Y W l u a W 5 n X 2 R h d G E g K D I p L 0 N o Y W 5 n Z W Q g V H l w Z S 5 7 I F x 1 M D A y N 2 J f c 3 V t b W 9 u Z X I z X 3 R v d G F s R G F t Y W d l R G V h b H R U b 0 N o Y W 1 w a W 9 u c 1 x 1 M D A y N y w y M T F 9 J n F 1 b 3 Q 7 L C Z x d W 9 0 O 1 N l Y 3 R p b 2 4 x L 3 R y Y W l u a W 5 n X 2 R h d G E g K D I p L 0 N o Y W 5 n Z W Q g V H l w Z S 5 7 I F x 1 M D A y N 2 J f c 3 V t b W 9 u Z X I z X 2 1 h Z 2 l j R G F t Y W d l R G V h b H R U b 0 N o Y W 1 w a W 9 u c 1 x 1 M D A y N y w y M T J 9 J n F 1 b 3 Q 7 L C Z x d W 9 0 O 1 N l Y 3 R p b 2 4 x L 3 R y Y W l u a W 5 n X 2 R h d G E g K D I p L 0 N o Y W 5 n Z W Q g V H l w Z S 5 7 I F x 1 M D A y N 2 J f c 3 V t b W 9 u Z X I z X 3 B o e X N p Y 2 F s R G F t Y W d l R G V h b H R U b 0 N o Y W 1 w a W 9 u c 1 x 1 M D A y N y w y M T N 9 J n F 1 b 3 Q 7 L C Z x d W 9 0 O 1 N l Y 3 R p b 2 4 x L 3 R y Y W l u a W 5 n X 2 R h d G E g K D I p L 0 N o Y W 5 n Z W Q g V H l w Z S 5 7 I F x 1 M D A y N 2 J f c 3 V t b W 9 u Z X I z X 3 R y d W V E Y W 1 h Z 2 V E Z W F s d F R v Q 2 h h b X B p b 2 5 z X H U w M D I 3 L D I x N H 0 m c X V v d D s s J n F 1 b 3 Q 7 U 2 V j d G l v b j E v d H J h a W 5 p b m d f Z G F 0 Y S A o M i k v Q 2 h h b m d l Z C B U e X B l L n s g X H U w M D I 3 Y l 9 z d W 1 t b 2 5 l c j N f d G 9 0 Y W x I Z W F s X H U w M D I 3 L D I x N X 0 m c X V v d D s s J n F 1 b 3 Q 7 U 2 V j d G l v b j E v d H J h a W 5 p b m d f Z G F 0 Y S A o M i k v Q 2 h h b m d l Z C B U e X B l L n s g X H U w M D I 3 Y l 9 z d W 1 t b 2 5 l c j N f d G 9 0 Y W x V b m l 0 c 0 h l Y W x l Z F x 1 M D A y N y w y M T Z 9 J n F 1 b 3 Q 7 L C Z x d W 9 0 O 1 N l Y 3 R p b 2 4 x L 3 R y Y W l u a W 5 n X 2 R h d G E g K D I p L 0 N o Y W 5 n Z W Q g V H l w Z S 5 7 I F x 1 M D A y N 2 J f c 3 V t b W 9 u Z X I z X 2 R h b W F n Z V N l b G Z N a X R p Z 2 F 0 Z W R c d T A w M j c s M j E 3 f S Z x d W 9 0 O y w m c X V v d D t T Z W N 0 a W 9 u M S 9 0 c m F p b m l u Z 1 9 k Y X R h I C g y K S 9 D a G F u Z 2 V k I F R 5 c G U u e y B c d T A w M j d i X 3 N 1 b W 1 v b m V y M 1 9 k Y W 1 h Z 2 V E Z W F s d F R v T 2 J q Z W N 0 a X Z l c 1 x 1 M D A y N y w y M T h 9 J n F 1 b 3 Q 7 L C Z x d W 9 0 O 1 N l Y 3 R p b 2 4 x L 3 R y Y W l u a W 5 n X 2 R h d G E g K D I p L 0 N o Y W 5 n Z W Q g V H l w Z S 5 7 I F x 1 M D A y N 2 J f c 3 V t b W 9 u Z X I z X 2 R h b W F n Z U R l Y W x 0 V G 9 U d X J y Z X R z X H U w M D I 3 L D I x O X 0 m c X V v d D s s J n F 1 b 3 Q 7 U 2 V j d G l v b j E v d H J h a W 5 p b m d f Z G F 0 Y S A o M i k v Q 2 h h b m d l Z C B U e X B l L n s g X H U w M D I 3 Y l 9 z d W 1 t b 2 5 l c j N f d m l z a W 9 u U 2 N v c m V c d T A w M j c s M j I w f S Z x d W 9 0 O y w m c X V v d D t T Z W N 0 a W 9 u M S 9 0 c m F p b m l u Z 1 9 k Y X R h I C g y K S 9 D a G F u Z 2 V k I F R 5 c G U u e y B c d T A w M j d i X 3 N 1 b W 1 v b m V y M 1 9 0 a W 1 l Q 0 N p b m d P d G h l c n N c d T A w M j c s M j I x f S Z x d W 9 0 O y w m c X V v d D t T Z W N 0 a W 9 u M S 9 0 c m F p b m l u Z 1 9 k Y X R h I C g y K S 9 D a G F u Z 2 V k I F R 5 c G U u e y B c d T A w M j d i X 3 N 1 b W 1 v b m V y M 1 9 0 b 3 R h b E R h b W F n Z V R h a 2 V u X H U w M D I 3 L D I y M n 0 m c X V v d D s s J n F 1 b 3 Q 7 U 2 V j d G l v b j E v d H J h a W 5 p b m d f Z G F 0 Y S A o M i k v Q 2 h h b m d l Z C B U e X B l L n s g X H U w M D I 3 Y l 9 z d W 1 t b 2 5 l c j N f b W F n a W N h b E R h b W F n Z V R h a 2 V u X H U w M D I 3 L D I y M 3 0 m c X V v d D s s J n F 1 b 3 Q 7 U 2 V j d G l v b j E v d H J h a W 5 p b m d f Z G F 0 Y S A o M i k v Q 2 h h b m d l Z C B U e X B l L n s g X H U w M D I 3 Y l 9 z d W 1 t b 2 5 l c j N f c G h 5 c 2 l j Y W x E Y W 1 h Z 2 V U Y W t l b l x 1 M D A y N y w y M j R 9 J n F 1 b 3 Q 7 L C Z x d W 9 0 O 1 N l Y 3 R p b 2 4 x L 3 R y Y W l u a W 5 n X 2 R h d G E g K D I p L 0 N o Y W 5 n Z W Q g V H l w Z S 5 7 I F x 1 M D A y N 2 J f c 3 V t b W 9 u Z X I z X 3 R y d W V E Y W 1 h Z 2 V U Y W t l b l x 1 M D A y N y w y M j V 9 J n F 1 b 3 Q 7 L C Z x d W 9 0 O 1 N l Y 3 R p b 2 4 x L 3 R y Y W l u a W 5 n X 2 R h d G E g K D I p L 0 N o Y W 5 n Z W Q g V H l w Z S 5 7 I F x 1 M D A y N 2 J f c 3 V t b W 9 u Z X I z X 2 d v b G R F Y X J u Z W R c d T A w M j c s M j I 2 f S Z x d W 9 0 O y w m c X V v d D t T Z W N 0 a W 9 u M S 9 0 c m F p b m l u Z 1 9 k Y X R h I C g y K S 9 D a G F u Z 2 V k I F R 5 c G U u e y B c d T A w M j d i X 3 N 1 b W 1 v b m V y M 1 9 n b 2 x k U 3 B l b n R c d T A w M j c s M j I 3 f S Z x d W 9 0 O y w m c X V v d D t T Z W N 0 a W 9 u M S 9 0 c m F p b m l u Z 1 9 k Y X R h I C g y K S 9 D a G F u Z 2 V k I F R 5 c G U u e y B c d T A w M j d i X 3 N 1 b W 1 v b m V y M 1 9 0 d X J y Z X R L a W x s c 1 x 1 M D A y N y w y M j h 9 J n F 1 b 3 Q 7 L C Z x d W 9 0 O 1 N l Y 3 R p b 2 4 x L 3 R y Y W l u a W 5 n X 2 R h d G E g K D I p L 0 N o Y W 5 n Z W Q g V H l w Z S 5 7 I F x 1 M D A y N 2 J f c 3 V t b W 9 u Z X I z X 2 l u a G l i a X R v c k t p b G x z X H U w M D I 3 L D I y O X 0 m c X V v d D s s J n F 1 b 3 Q 7 U 2 V j d G l v b j E v d H J h a W 5 p b m d f Z G F 0 Y S A o M i k v Q 2 h h b m d l Z C B U e X B l L n s g X H U w M D I 3 Y l 9 z d W 1 t b 2 5 l c j N f d G 9 0 Y W x N a W 5 p b 2 5 z S 2 l s b G V k X H U w M D I 3 L D I z M H 0 m c X V v d D s s J n F 1 b 3 Q 7 U 2 V j d G l v b j E v d H J h a W 5 p b m d f Z G F 0 Y S A o M i k v Q 2 h h b m d l Z C B U e X B l L n s g X H U w M D I 3 Y l 9 z d W 1 t b 2 5 l c j N f b m V 1 d H J h b E 1 p b m l v b n N L a W x s Z W R c d T A w M j c s M j M x f S Z x d W 9 0 O y w m c X V v d D t T Z W N 0 a W 9 u M S 9 0 c m F p b m l u Z 1 9 k Y X R h I C g y K S 9 D a G F u Z 2 V k I F R 5 c G U u e y B c d T A w M j d i X 3 N 1 b W 1 v b m V y M 1 9 u Z X V 0 c m F s T W l u a W 9 u c 0 t p b G x l Z F R l Y W 1 K d W 5 n b G V c d T A w M j c s M j M y f S Z x d W 9 0 O y w m c X V v d D t T Z W N 0 a W 9 u M S 9 0 c m F p b m l u Z 1 9 k Y X R h I C g y K S 9 D a G F u Z 2 V k I F R 5 c G U u e y B c d T A w M j d i X 3 N 1 b W 1 v b m V y M 1 9 u Z X V 0 c m F s T W l u a W 9 u c 0 t p b G x l Z E V u Z W 1 5 S n V u Z 2 x l X H U w M D I 3 L D I z M 3 0 m c X V v d D s s J n F 1 b 3 Q 7 U 2 V j d G l v b j E v d H J h a W 5 p b m d f Z G F 0 Y S A o M i k v Q 2 h h b m d l Z C B U e X B l L n s g X H U w M D I 3 Y l 9 z d W 1 t b 2 5 l c j N f d G 9 0 Y W x U a W 1 l Q 3 J v d 2 R D b 2 5 0 c m 9 s R G V h b H R c d T A w M j c s M j M 0 f S Z x d W 9 0 O y w m c X V v d D t T Z W N 0 a W 9 u M S 9 0 c m F p b m l u Z 1 9 k Y X R h I C g y K S 9 D a G F u Z 2 V k I F R 5 c G U u e y B c d T A w M j d i X 3 N 1 b W 1 v b m V y M 1 9 j a G F t c E x l d m V s X H U w M D I 3 L D I z N X 0 m c X V v d D s s J n F 1 b 3 Q 7 U 2 V j d G l v b j E v d H J h a W 5 p b m d f Z G F 0 Y S A o M i k v Q 2 h h b m d l Z C B U e X B l L n s g X H U w M D I 3 Y l 9 z d W 1 t b 2 5 l c j N f d m l z a W 9 u V 2 F y Z H N C b 3 V n a H R J b k d h b W V c d T A w M j c s M j M 2 f S Z x d W 9 0 O y w m c X V v d D t T Z W N 0 a W 9 u M S 9 0 c m F p b m l u Z 1 9 k Y X R h I C g y K S 9 D a G F u Z 2 V k I F R 5 c G U u e y B c d T A w M j d i X 3 N 1 b W 1 v b m V y M 1 9 z a W d o d F d h c m R z Q m 9 1 Z 2 h 0 S W 5 H Y W 1 l X H U w M D I 3 L D I z N 3 0 m c X V v d D s s J n F 1 b 3 Q 7 U 2 V j d G l v b j E v d H J h a W 5 p b m d f Z G F 0 Y S A o M i k v Q 2 h h b m d l Z C B U e X B l L n s g X H U w M D I 3 Y l 9 z d W 1 t b 2 5 l c j N f d 2 F y Z H N Q b G F j Z W R c d T A w M j c s M j M 4 f S Z x d W 9 0 O y w m c X V v d D t T Z W N 0 a W 9 u M S 9 0 c m F p b m l u Z 1 9 k Y X R h I C g y K S 9 D a G F u Z 2 V k I F R 5 c G U u e y B c d T A w M j d i X 3 N 1 b W 1 v b m V y M 1 9 3 Y X J k c 0 t p b G x l Z F x 1 M D A y N y w y M z l 9 J n F 1 b 3 Q 7 L C Z x d W 9 0 O 1 N l Y 3 R p b 2 4 x L 3 R y Y W l u a W 5 n X 2 R h d G E g K D I p L 0 N o Y W 5 n Z W Q g V H l w Z S 5 7 I F x 1 M D A y N 2 J f c 3 V t b W 9 u Z X I z X 2 Z p c n N 0 Q m x v b 2 R L a W x s X H U w M D I 3 L D I 0 M H 0 m c X V v d D s s J n F 1 b 3 Q 7 U 2 V j d G l v b j E v d H J h a W 5 p b m d f Z G F 0 Y S A o M i k v Q 2 h h b m d l Z C B U e X B l L n s g X H U w M D I 3 Y l 9 z d W 1 t b 2 5 l c j N f Z m l y c 3 R C b G 9 v Z E F z c 2 l z d F x 1 M D A y N y w y N D F 9 J n F 1 b 3 Q 7 L C Z x d W 9 0 O 1 N l Y 3 R p b 2 4 x L 3 R y Y W l u a W 5 n X 2 R h d G E g K D I p L 0 N o Y W 5 n Z W Q g V H l w Z S 5 7 I F x 1 M D A y N 2 J f c 3 V t b W 9 u Z X I z X 2 Z p c n N 0 V G 9 3 Z X J L a W x s X H U w M D I 3 L D I 0 M n 0 m c X V v d D s s J n F 1 b 3 Q 7 U 2 V j d G l v b j E v d H J h a W 5 p b m d f Z G F 0 Y S A o M i k v Q 2 h h b m d l Z C B U e X B l L n s g X H U w M D I 3 Y l 9 z d W 1 t b 2 5 l c j N f Z m l y c 3 R U b 3 d l c k F z c 2 l z d F x 1 M D A y N y w y N D N 9 J n F 1 b 3 Q 7 L C Z x d W 9 0 O 1 N l Y 3 R p b 2 4 x L 3 R y Y W l u a W 5 n X 2 R h d G E g K D I p L 0 N o Y W 5 n Z W Q g V H l w Z S 5 7 I F x 1 M D A y N 2 J f c 3 V t b W 9 u Z X I z X 2 N v b W J h d F B s Y X l l c l N j b 3 J l X H U w M D I 3 L D I 0 N H 0 m c X V v d D s s J n F 1 b 3 Q 7 U 2 V j d G l v b j E v d H J h a W 5 p b m d f Z G F 0 Y S A o M i k v Q 2 h h b m d l Z C B U e X B l L n s g X H U w M D I 3 Y l 9 z d W 1 t b 2 5 l c j N f b 2 J q Z W N 0 a X Z l U G x h e W V y U 2 N v c m V c d T A w M j c s M j Q 1 f S Z x d W 9 0 O y w m c X V v d D t T Z W N 0 a W 9 u M S 9 0 c m F p b m l u Z 1 9 k Y X R h I C g y K S 9 D a G F u Z 2 V k I F R 5 c G U u e y B c d T A w M j d i X 3 N 1 b W 1 v b m V y M 1 9 0 b 3 R h b F B s Y X l l c l N j b 3 J l X H U w M D I 3 L D I 0 N n 0 m c X V v d D s s J n F 1 b 3 Q 7 U 2 V j d G l v b j E v d H J h a W 5 p b m d f Z G F 0 Y S A o M i k v Q 2 h h b m d l Z C B U e X B l L n s g X H U w M D I 3 Y l 9 z d W 1 t b 2 5 l c j N f d G 9 0 Y W x T Y 2 9 y Z V J h b m t c d T A w M j c s M j Q 3 f S Z x d W 9 0 O y w m c X V v d D t T Z W N 0 a W 9 u M S 9 0 c m F p b m l u Z 1 9 k Y X R h I C g y K S 9 D a G F u Z 2 V k I F R 5 c G U u e y B c d T A w M j d i X 3 N 1 b W 1 v b m V y N F 9 h Y 2 N v d W 5 0 S W R c d T A w M j c s M j Q 4 f S Z x d W 9 0 O y w m c X V v d D t T Z W N 0 a W 9 u M S 9 0 c m F p b m l u Z 1 9 k Y X R h I C g y K S 9 D a G F u Z 2 V k I F R 5 c G U u e y B c d T A w M j d i X 3 N 1 b W 1 v b m V y N F 9 s Z X Z l b F x 1 M D A y N y w y N D l 9 J n F 1 b 3 Q 7 L C Z x d W 9 0 O 1 N l Y 3 R p b 2 4 x L 3 R y Y W l u a W 5 n X 2 R h d G E g K D I p L 0 N o Y W 5 n Z W Q g V H l w Z S 5 7 I F x 1 M D A y N 2 J f c 3 V t b W 9 u Z X I 0 X 3 J v b G V c d T A w M j c s M j U w f S Z x d W 9 0 O y w m c X V v d D t T Z W N 0 a W 9 u M S 9 0 c m F p b m l u Z 1 9 k Y X R h I C g y K S 9 D a G F u Z 2 V k I F R 5 c G U u e y B c d T A w M j d i X 3 N 1 b W 1 v b m V y N F 9 s Y W 5 l X H U w M D I 3 L D I 1 M X 0 m c X V v d D s s J n F 1 b 3 Q 7 U 2 V j d G l v b j E v d H J h a W 5 p b m d f Z G F 0 Y S A o M i k v Q 2 h h b m d l Z C B U e X B l L n s g X H U w M D I 3 Y l 9 z d W 1 t b 2 5 l c j R f Y 2 h h b X B p b 2 5 M Z X Z l b F x 1 M D A y N y w y N T J 9 J n F 1 b 3 Q 7 L C Z x d W 9 0 O 1 N l Y 3 R p b 2 4 x L 3 R y Y W l u a W 5 n X 2 R h d G E g K D I p L 0 N o Y W 5 n Z W Q g V H l w Z S 5 7 I F x 1 M D A y N 2 J f c 3 V t b W 9 u Z X I 0 X 2 N o Y W 1 w a W 9 u U G 9 p b n R z X H U w M D I 3 L D I 1 M 3 0 m c X V v d D s s J n F 1 b 3 Q 7 U 2 V j d G l v b j E v d H J h a W 5 p b m d f Z G F 0 Y S A o M i k v Q 2 h h b m d l Z C B U e X B l L n s g X H U w M D I 3 Y l 9 z d W 1 t b 2 5 l c j R f b G F z d F B s Y X l U a W 1 l X H U w M D I 3 L D I 1 N H 0 m c X V v d D s s J n F 1 b 3 Q 7 U 2 V j d G l v b j E v d H J h a W 5 p b m d f Z G F 0 Y S A o M i k v Q 2 h h b m d l Z C B U e X B l L n s g X H U w M D I 3 Y l 9 z d W 1 t b 2 5 l c j R f Y 2 h h b X B p b 2 5 Q b 2 l u d H N T a W 5 j Z U x h c 3 R M Z X Z l b F x 1 M D A y N y w y N T V 9 J n F 1 b 3 Q 7 L C Z x d W 9 0 O 1 N l Y 3 R p b 2 4 x L 3 R y Y W l u a W 5 n X 2 R h d G E g K D I p L 0 N o Y W 5 n Z W Q g V H l w Z S 5 7 I F x 1 M D A y N 2 J f c 3 V t b W 9 u Z X I 0 X 2 N o Y W 1 w a W 9 u U G 9 p b n R z V W 5 0 a W x O Z X h 0 T G V 2 Z W x c d T A w M j c s M j U 2 f S Z x d W 9 0 O y w m c X V v d D t T Z W N 0 a W 9 u M S 9 0 c m F p b m l u Z 1 9 k Y X R h I C g y K S 9 D a G F u Z 2 V k I F R 5 c G U u e y B c d T A w M j d i X 3 N 1 b W 1 v b m V y N F 9 j a G V z d E d y Y W 5 0 Z W R c d T A w M j c s M j U 3 f S Z x d W 9 0 O y w m c X V v d D t T Z W N 0 a W 9 u M S 9 0 c m F p b m l u Z 1 9 k Y X R h I C g y K S 9 D a G F u Z 2 V k I F R 5 c G U u e y B c d T A w M j d i X 3 N 1 b W 1 v b m V y N F 9 0 b 2 t l b n N F Y X J u Z W R c d T A w M j c s M j U 4 f S Z x d W 9 0 O y w m c X V v d D t T Z W N 0 a W 9 u M S 9 0 c m F p b m l u Z 1 9 k Y X R h I C g y K S 9 D a G F u Z 2 V k I F R 5 c G U u e y B c d T A w M j d i X 3 N 1 b W 1 v b m V y N F 9 0 b 3 R h b E N o Y W 1 w a W 9 u T W F z d G V y e V x 1 M D A y N y w y N T l 9 J n F 1 b 3 Q 7 L C Z x d W 9 0 O 1 N l Y 3 R p b 2 4 x L 3 R y Y W l u a W 5 n X 2 R h d G E g K D I p L 0 N o Y W 5 n Z W Q g V H l w Z S 5 7 I F x 1 M D A y N 2 J f c 3 V t b W 9 u Z X I 0 X 2 N o Y W 1 w a W 9 u S W R c d T A w M j c s M j Y w f S Z x d W 9 0 O y w m c X V v d D t T Z W N 0 a W 9 u M S 9 0 c m F p b m l u Z 1 9 k Y X R h I C g y K S 9 D a G F u Z 2 V k I F R 5 c G U u e y B c d T A w M j d i X 3 N 1 b W 1 v b m V y N F 9 z c G V s b D F J Z F x 1 M D A y N y w y N j F 9 J n F 1 b 3 Q 7 L C Z x d W 9 0 O 1 N l Y 3 R p b 2 4 x L 3 R y Y W l u a W 5 n X 2 R h d G E g K D I p L 0 N o Y W 5 n Z W Q g V H l w Z S 5 7 I F x 1 M D A y N 2 J f c 3 V t b W 9 u Z X I 0 X 3 N w Z W x s M k l k X H U w M D I 3 L D I 2 M n 0 m c X V v d D s s J n F 1 b 3 Q 7 U 2 V j d G l v b j E v d H J h a W 5 p b m d f Z G F 0 Y S A o M i k v Q 2 h h b m d l Z C B U e X B l L n s g X H U w M D I 3 Y l 9 z d W 1 t b 2 5 l c j R f a X R l b T B c d T A w M j c s M j Y z f S Z x d W 9 0 O y w m c X V v d D t T Z W N 0 a W 9 u M S 9 0 c m F p b m l u Z 1 9 k Y X R h I C g y K S 9 D a G F u Z 2 V k I F R 5 c G U u e y B c d T A w M j d i X 3 N 1 b W 1 v b m V y N F 9 p d G V t M V x 1 M D A y N y w y N j R 9 J n F 1 b 3 Q 7 L C Z x d W 9 0 O 1 N l Y 3 R p b 2 4 x L 3 R y Y W l u a W 5 n X 2 R h d G E g K D I p L 0 N o Y W 5 n Z W Q g V H l w Z S 5 7 I F x 1 M D A y N 2 J f c 3 V t b W 9 u Z X I 0 X 2 l 0 Z W 0 y X H U w M D I 3 L D I 2 N X 0 m c X V v d D s s J n F 1 b 3 Q 7 U 2 V j d G l v b j E v d H J h a W 5 p b m d f Z G F 0 Y S A o M i k v Q 2 h h b m d l Z C B U e X B l L n s g X H U w M D I 3 Y l 9 z d W 1 t b 2 5 l c j R f a X R l b T N c d T A w M j c s M j Y 2 f S Z x d W 9 0 O y w m c X V v d D t T Z W N 0 a W 9 u M S 9 0 c m F p b m l u Z 1 9 k Y X R h I C g y K S 9 D a G F u Z 2 V k I F R 5 c G U u e y B c d T A w M j d i X 3 N 1 b W 1 v b m V y N F 9 p d G V t N F x 1 M D A y N y w y N j d 9 J n F 1 b 3 Q 7 L C Z x d W 9 0 O 1 N l Y 3 R p b 2 4 x L 3 R y Y W l u a W 5 n X 2 R h d G E g K D I p L 0 N o Y W 5 n Z W Q g V H l w Z S 5 7 I F x 1 M D A y N 2 J f c 3 V t b W 9 u Z X I 0 X 2 l 0 Z W 0 1 X H U w M D I 3 L D I 2 O H 0 m c X V v d D s s J n F 1 b 3 Q 7 U 2 V j d G l v b j E v d H J h a W 5 p b m d f Z G F 0 Y S A o M i k v Q 2 h h b m d l Z C B U e X B l L n s g X H U w M D I 3 Y l 9 z d W 1 t b 2 5 l c j R f a X R l b T Z c d T A w M j c s M j Y 5 f S Z x d W 9 0 O y w m c X V v d D t T Z W N 0 a W 9 u M S 9 0 c m F p b m l u Z 1 9 k Y X R h I C g y K S 9 D a G F u Z 2 V k I F R 5 c G U u e y B c d T A w M j d i X 3 N 1 b W 1 v b m V y N F 9 r a W x s c 1 x 1 M D A y N y w y N z B 9 J n F 1 b 3 Q 7 L C Z x d W 9 0 O 1 N l Y 3 R p b 2 4 x L 3 R y Y W l u a W 5 n X 2 R h d G E g K D I p L 0 N o Y W 5 n Z W Q g V H l w Z S 5 7 I F x 1 M D A y N 2 J f c 3 V t b W 9 u Z X I 0 X 2 R l Y X R o c 1 x 1 M D A y N y w y N z F 9 J n F 1 b 3 Q 7 L C Z x d W 9 0 O 1 N l Y 3 R p b 2 4 x L 3 R y Y W l u a W 5 n X 2 R h d G E g K D I p L 0 N o Y W 5 n Z W Q g V H l w Z S 5 7 I F x 1 M D A y N 2 J f c 3 V t b W 9 u Z X I 0 X 2 F z c 2 l z d H N c d T A w M j c s M j c y f S Z x d W 9 0 O y w m c X V v d D t T Z W N 0 a W 9 u M S 9 0 c m F p b m l u Z 1 9 k Y X R h I C g y K S 9 D a G F u Z 2 V k I F R 5 c G U u e y B c d T A w M j d i X 3 N 1 b W 1 v b m V y N F 9 s Y X J n Z X N 0 S 2 l s b G l u Z 1 N w c m V l X H U w M D I 3 L D I 3 M 3 0 m c X V v d D s s J n F 1 b 3 Q 7 U 2 V j d G l v b j E v d H J h a W 5 p b m d f Z G F 0 Y S A o M i k v Q 2 h h b m d l Z C B U e X B l L n s g X H U w M D I 3 Y l 9 z d W 1 t b 2 5 l c j R f b G F y Z 2 V z d E 1 1 b H R p S 2 l s b F x 1 M D A y N y w y N z R 9 J n F 1 b 3 Q 7 L C Z x d W 9 0 O 1 N l Y 3 R p b 2 4 x L 3 R y Y W l u a W 5 n X 2 R h d G E g K D I p L 0 N o Y W 5 n Z W Q g V H l w Z S 5 7 I F x 1 M D A y N 2 J f c 3 V t b W 9 u Z X I 0 X 2 t p b G x p b m d T c H J l Z X N c d T A w M j c s M j c 1 f S Z x d W 9 0 O y w m c X V v d D t T Z W N 0 a W 9 u M S 9 0 c m F p b m l u Z 1 9 k Y X R h I C g y K S 9 D a G F u Z 2 V k I F R 5 c G U u e y B c d T A w M j d i X 3 N 1 b W 1 v b m V y N F 9 s b 2 5 n Z X N 0 V G l t Z V N w Z W 5 0 T G l 2 a W 5 n X H U w M D I 3 L D I 3 N n 0 m c X V v d D s s J n F 1 b 3 Q 7 U 2 V j d G l v b j E v d H J h a W 5 p b m d f Z G F 0 Y S A o M i k v Q 2 h h b m d l Z C B U e X B l L n s g X H U w M D I 3 Y l 9 z d W 1 t b 2 5 l c j R f Z G 9 1 Y m x l S 2 l s b H N c d T A w M j c s M j c 3 f S Z x d W 9 0 O y w m c X V v d D t T Z W N 0 a W 9 u M S 9 0 c m F p b m l u Z 1 9 k Y X R h I C g y K S 9 D a G F u Z 2 V k I F R 5 c G U u e y B c d T A w M j d i X 3 N 1 b W 1 v b m V y N F 9 0 c m l w b G V L a W x s c 1 x 1 M D A y N y w y N z h 9 J n F 1 b 3 Q 7 L C Z x d W 9 0 O 1 N l Y 3 R p b 2 4 x L 3 R y Y W l u a W 5 n X 2 R h d G E g K D I p L 0 N o Y W 5 n Z W Q g V H l w Z S 5 7 I F x 1 M D A y N 2 J f c 3 V t b W 9 u Z X I 0 X 3 F 1 Y W R y Y U t p b G x z X H U w M D I 3 L D I 3 O X 0 m c X V v d D s s J n F 1 b 3 Q 7 U 2 V j d G l v b j E v d H J h a W 5 p b m d f Z G F 0 Y S A o M i k v Q 2 h h b m d l Z C B U e X B l L n s g X H U w M D I 3 Y l 9 z d W 1 t b 2 5 l c j R f c G V u d G F L a W x s c 1 x 1 M D A y N y w y O D B 9 J n F 1 b 3 Q 7 L C Z x d W 9 0 O 1 N l Y 3 R p b 2 4 x L 3 R y Y W l u a W 5 n X 2 R h d G E g K D I p L 0 N o Y W 5 n Z W Q g V H l w Z S 5 7 I F x 1 M D A y N 2 J f c 3 V t b W 9 u Z X I 0 X 3 R v d G F s R G F t Y W d l R G V h b H R c d T A w M j c s M j g x f S Z x d W 9 0 O y w m c X V v d D t T Z W N 0 a W 9 u M S 9 0 c m F p b m l u Z 1 9 k Y X R h I C g y K S 9 D a G F u Z 2 V k I F R 5 c G U u e y B c d T A w M j d i X 3 N 1 b W 1 v b m V y N F 9 t Y W d p Y 0 R h b W F n Z U R l Y W x 0 X H U w M D I 3 L D I 4 M n 0 m c X V v d D s s J n F 1 b 3 Q 7 U 2 V j d G l v b j E v d H J h a W 5 p b m d f Z G F 0 Y S A o M i k v Q 2 h h b m d l Z C B U e X B l L n s g X H U w M D I 3 Y l 9 z d W 1 t b 2 5 l c j R f c G h 5 c 2 l j Y W x E Y W 1 h Z 2 V E Z W F s d F x 1 M D A y N y w y O D N 9 J n F 1 b 3 Q 7 L C Z x d W 9 0 O 1 N l Y 3 R p b 2 4 x L 3 R y Y W l u a W 5 n X 2 R h d G E g K D I p L 0 N o Y W 5 n Z W Q g V H l w Z S 5 7 I F x 1 M D A y N 2 J f c 3 V t b W 9 u Z X I 0 X 3 R y d W V E Y W 1 h Z 2 V E Z W F s d F x 1 M D A y N y w y O D R 9 J n F 1 b 3 Q 7 L C Z x d W 9 0 O 1 N l Y 3 R p b 2 4 x L 3 R y Y W l u a W 5 n X 2 R h d G E g K D I p L 0 N o Y W 5 n Z W Q g V H l w Z S 5 7 I F x 1 M D A y N 2 J f c 3 V t b W 9 u Z X I 0 X 2 x h c m d l c 3 R D c m l 0 a W N h b F N 0 c m l r Z V x 1 M D A y N y w y O D V 9 J n F 1 b 3 Q 7 L C Z x d W 9 0 O 1 N l Y 3 R p b 2 4 x L 3 R y Y W l u a W 5 n X 2 R h d G E g K D I p L 0 N o Y W 5 n Z W Q g V H l w Z S 5 7 I F x 1 M D A y N 2 J f c 3 V t b W 9 u Z X I 0 X 3 R v d G F s R G F t Y W d l R G V h b H R U b 0 N o Y W 1 w a W 9 u c 1 x 1 M D A y N y w y O D Z 9 J n F 1 b 3 Q 7 L C Z x d W 9 0 O 1 N l Y 3 R p b 2 4 x L 3 R y Y W l u a W 5 n X 2 R h d G E g K D I p L 0 N o Y W 5 n Z W Q g V H l w Z S 5 7 I F x 1 M D A y N 2 J f c 3 V t b W 9 u Z X I 0 X 2 1 h Z 2 l j R G F t Y W d l R G V h b H R U b 0 N o Y W 1 w a W 9 u c 1 x 1 M D A y N y w y O D d 9 J n F 1 b 3 Q 7 L C Z x d W 9 0 O 1 N l Y 3 R p b 2 4 x L 3 R y Y W l u a W 5 n X 2 R h d G E g K D I p L 0 N o Y W 5 n Z W Q g V H l w Z S 5 7 I F x 1 M D A y N 2 J f c 3 V t b W 9 u Z X I 0 X 3 B o e X N p Y 2 F s R G F t Y W d l R G V h b H R U b 0 N o Y W 1 w a W 9 u c 1 x 1 M D A y N y w y O D h 9 J n F 1 b 3 Q 7 L C Z x d W 9 0 O 1 N l Y 3 R p b 2 4 x L 3 R y Y W l u a W 5 n X 2 R h d G E g K D I p L 0 N o Y W 5 n Z W Q g V H l w Z S 5 7 I F x 1 M D A y N 2 J f c 3 V t b W 9 u Z X I 0 X 3 R y d W V E Y W 1 h Z 2 V E Z W F s d F R v Q 2 h h b X B p b 2 5 z X H U w M D I 3 L D I 4 O X 0 m c X V v d D s s J n F 1 b 3 Q 7 U 2 V j d G l v b j E v d H J h a W 5 p b m d f Z G F 0 Y S A o M i k v Q 2 h h b m d l Z C B U e X B l L n s g X H U w M D I 3 Y l 9 z d W 1 t b 2 5 l c j R f d G 9 0 Y W x I Z W F s X H U w M D I 3 L D I 5 M H 0 m c X V v d D s s J n F 1 b 3 Q 7 U 2 V j d G l v b j E v d H J h a W 5 p b m d f Z G F 0 Y S A o M i k v Q 2 h h b m d l Z C B U e X B l L n s g X H U w M D I 3 Y l 9 z d W 1 t b 2 5 l c j R f d G 9 0 Y W x V b m l 0 c 0 h l Y W x l Z F x 1 M D A y N y w y O T F 9 J n F 1 b 3 Q 7 L C Z x d W 9 0 O 1 N l Y 3 R p b 2 4 x L 3 R y Y W l u a W 5 n X 2 R h d G E g K D I p L 0 N o Y W 5 n Z W Q g V H l w Z S 5 7 I F x 1 M D A y N 2 J f c 3 V t b W 9 u Z X I 0 X 2 R h b W F n Z V N l b G Z N a X R p Z 2 F 0 Z W R c d T A w M j c s M j k y f S Z x d W 9 0 O y w m c X V v d D t T Z W N 0 a W 9 u M S 9 0 c m F p b m l u Z 1 9 k Y X R h I C g y K S 9 D a G F u Z 2 V k I F R 5 c G U u e y B c d T A w M j d i X 3 N 1 b W 1 v b m V y N F 9 k Y W 1 h Z 2 V E Z W F s d F R v T 2 J q Z W N 0 a X Z l c 1 x 1 M D A y N y w y O T N 9 J n F 1 b 3 Q 7 L C Z x d W 9 0 O 1 N l Y 3 R p b 2 4 x L 3 R y Y W l u a W 5 n X 2 R h d G E g K D I p L 0 N o Y W 5 n Z W Q g V H l w Z S 5 7 I F x 1 M D A y N 2 J f c 3 V t b W 9 u Z X I 0 X 2 R h b W F n Z U R l Y W x 0 V G 9 U d X J y Z X R z X H U w M D I 3 L D I 5 N H 0 m c X V v d D s s J n F 1 b 3 Q 7 U 2 V j d G l v b j E v d H J h a W 5 p b m d f Z G F 0 Y S A o M i k v Q 2 h h b m d l Z C B U e X B l L n s g X H U w M D I 3 Y l 9 z d W 1 t b 2 5 l c j R f d m l z a W 9 u U 2 N v c m V c d T A w M j c s M j k 1 f S Z x d W 9 0 O y w m c X V v d D t T Z W N 0 a W 9 u M S 9 0 c m F p b m l u Z 1 9 k Y X R h I C g y K S 9 D a G F u Z 2 V k I F R 5 c G U u e y B c d T A w M j d i X 3 N 1 b W 1 v b m V y N F 9 0 a W 1 l Q 0 N p b m d P d G h l c n N c d T A w M j c s M j k 2 f S Z x d W 9 0 O y w m c X V v d D t T Z W N 0 a W 9 u M S 9 0 c m F p b m l u Z 1 9 k Y X R h I C g y K S 9 D a G F u Z 2 V k I F R 5 c G U u e y B c d T A w M j d i X 3 N 1 b W 1 v b m V y N F 9 0 b 3 R h b E R h b W F n Z V R h a 2 V u X H U w M D I 3 L D I 5 N 3 0 m c X V v d D s s J n F 1 b 3 Q 7 U 2 V j d G l v b j E v d H J h a W 5 p b m d f Z G F 0 Y S A o M i k v Q 2 h h b m d l Z C B U e X B l L n s g X H U w M D I 3 Y l 9 z d W 1 t b 2 5 l c j R f b W F n a W N h b E R h b W F n Z V R h a 2 V u X H U w M D I 3 L D I 5 O H 0 m c X V v d D s s J n F 1 b 3 Q 7 U 2 V j d G l v b j E v d H J h a W 5 p b m d f Z G F 0 Y S A o M i k v Q 2 h h b m d l Z C B U e X B l L n s g X H U w M D I 3 Y l 9 z d W 1 t b 2 5 l c j R f c G h 5 c 2 l j Y W x E Y W 1 h Z 2 V U Y W t l b l x 1 M D A y N y w y O T l 9 J n F 1 b 3 Q 7 L C Z x d W 9 0 O 1 N l Y 3 R p b 2 4 x L 3 R y Y W l u a W 5 n X 2 R h d G E g K D I p L 0 N o Y W 5 n Z W Q g V H l w Z S 5 7 I F x 1 M D A y N 2 J f c 3 V t b W 9 u Z X I 0 X 3 R y d W V E Y W 1 h Z 2 V U Y W t l b l x 1 M D A y N y w z M D B 9 J n F 1 b 3 Q 7 L C Z x d W 9 0 O 1 N l Y 3 R p b 2 4 x L 3 R y Y W l u a W 5 n X 2 R h d G E g K D I p L 0 N o Y W 5 n Z W Q g V H l w Z S 5 7 I F x 1 M D A y N 2 J f c 3 V t b W 9 u Z X I 0 X 2 d v b G R F Y X J u Z W R c d T A w M j c s M z A x f S Z x d W 9 0 O y w m c X V v d D t T Z W N 0 a W 9 u M S 9 0 c m F p b m l u Z 1 9 k Y X R h I C g y K S 9 D a G F u Z 2 V k I F R 5 c G U u e y B c d T A w M j d i X 3 N 1 b W 1 v b m V y N F 9 n b 2 x k U 3 B l b n R c d T A w M j c s M z A y f S Z x d W 9 0 O y w m c X V v d D t T Z W N 0 a W 9 u M S 9 0 c m F p b m l u Z 1 9 k Y X R h I C g y K S 9 D a G F u Z 2 V k I F R 5 c G U u e y B c d T A w M j d i X 3 N 1 b W 1 v b m V y N F 9 0 d X J y Z X R L a W x s c 1 x 1 M D A y N y w z M D N 9 J n F 1 b 3 Q 7 L C Z x d W 9 0 O 1 N l Y 3 R p b 2 4 x L 3 R y Y W l u a W 5 n X 2 R h d G E g K D I p L 0 N o Y W 5 n Z W Q g V H l w Z S 5 7 I F x 1 M D A y N 2 J f c 3 V t b W 9 u Z X I 0 X 2 l u a G l i a X R v c k t p b G x z X H U w M D I 3 L D M w N H 0 m c X V v d D s s J n F 1 b 3 Q 7 U 2 V j d G l v b j E v d H J h a W 5 p b m d f Z G F 0 Y S A o M i k v Q 2 h h b m d l Z C B U e X B l L n s g X H U w M D I 3 Y l 9 z d W 1 t b 2 5 l c j R f d G 9 0 Y W x N a W 5 p b 2 5 z S 2 l s b G V k X H U w M D I 3 L D M w N X 0 m c X V v d D s s J n F 1 b 3 Q 7 U 2 V j d G l v b j E v d H J h a W 5 p b m d f Z G F 0 Y S A o M i k v Q 2 h h b m d l Z C B U e X B l L n s g X H U w M D I 3 Y l 9 z d W 1 t b 2 5 l c j R f b m V 1 d H J h b E 1 p b m l v b n N L a W x s Z W R c d T A w M j c s M z A 2 f S Z x d W 9 0 O y w m c X V v d D t T Z W N 0 a W 9 u M S 9 0 c m F p b m l u Z 1 9 k Y X R h I C g y K S 9 D a G F u Z 2 V k I F R 5 c G U u e y B c d T A w M j d i X 3 N 1 b W 1 v b m V y N F 9 u Z X V 0 c m F s T W l u a W 9 u c 0 t p b G x l Z F R l Y W 1 K d W 5 n b G V c d T A w M j c s M z A 3 f S Z x d W 9 0 O y w m c X V v d D t T Z W N 0 a W 9 u M S 9 0 c m F p b m l u Z 1 9 k Y X R h I C g y K S 9 D a G F u Z 2 V k I F R 5 c G U u e y B c d T A w M j d i X 3 N 1 b W 1 v b m V y N F 9 u Z X V 0 c m F s T W l u a W 9 u c 0 t p b G x l Z E V u Z W 1 5 S n V u Z 2 x l X H U w M D I 3 L D M w O H 0 m c X V v d D s s J n F 1 b 3 Q 7 U 2 V j d G l v b j E v d H J h a W 5 p b m d f Z G F 0 Y S A o M i k v Q 2 h h b m d l Z C B U e X B l L n s g X H U w M D I 3 Y l 9 z d W 1 t b 2 5 l c j R f d G 9 0 Y W x U a W 1 l Q 3 J v d 2 R D b 2 5 0 c m 9 s R G V h b H R c d T A w M j c s M z A 5 f S Z x d W 9 0 O y w m c X V v d D t T Z W N 0 a W 9 u M S 9 0 c m F p b m l u Z 1 9 k Y X R h I C g y K S 9 D a G F u Z 2 V k I F R 5 c G U u e y B c d T A w M j d i X 3 N 1 b W 1 v b m V y N F 9 j a G F t c E x l d m V s X H U w M D I 3 L D M x M H 0 m c X V v d D s s J n F 1 b 3 Q 7 U 2 V j d G l v b j E v d H J h a W 5 p b m d f Z G F 0 Y S A o M i k v Q 2 h h b m d l Z C B U e X B l L n s g X H U w M D I 3 Y l 9 z d W 1 t b 2 5 l c j R f d m l z a W 9 u V 2 F y Z H N C b 3 V n a H R J b k d h b W V c d T A w M j c s M z E x f S Z x d W 9 0 O y w m c X V v d D t T Z W N 0 a W 9 u M S 9 0 c m F p b m l u Z 1 9 k Y X R h I C g y K S 9 D a G F u Z 2 V k I F R 5 c G U u e y B c d T A w M j d i X 3 N 1 b W 1 v b m V y N F 9 z a W d o d F d h c m R z Q m 9 1 Z 2 h 0 S W 5 H Y W 1 l X H U w M D I 3 L D M x M n 0 m c X V v d D s s J n F 1 b 3 Q 7 U 2 V j d G l v b j E v d H J h a W 5 p b m d f Z G F 0 Y S A o M i k v Q 2 h h b m d l Z C B U e X B l L n s g X H U w M D I 3 Y l 9 z d W 1 t b 2 5 l c j R f d 2 F y Z H N Q b G F j Z W R c d T A w M j c s M z E z f S Z x d W 9 0 O y w m c X V v d D t T Z W N 0 a W 9 u M S 9 0 c m F p b m l u Z 1 9 k Y X R h I C g y K S 9 D a G F u Z 2 V k I F R 5 c G U u e y B c d T A w M j d i X 3 N 1 b W 1 v b m V y N F 9 3 Y X J k c 0 t p b G x l Z F x 1 M D A y N y w z M T R 9 J n F 1 b 3 Q 7 L C Z x d W 9 0 O 1 N l Y 3 R p b 2 4 x L 3 R y Y W l u a W 5 n X 2 R h d G E g K D I p L 0 N o Y W 5 n Z W Q g V H l w Z S 5 7 I F x 1 M D A y N 2 J f c 3 V t b W 9 u Z X I 0 X 2 Z p c n N 0 Q m x v b 2 R L a W x s X H U w M D I 3 L D M x N X 0 m c X V v d D s s J n F 1 b 3 Q 7 U 2 V j d G l v b j E v d H J h a W 5 p b m d f Z G F 0 Y S A o M i k v Q 2 h h b m d l Z C B U e X B l L n s g X H U w M D I 3 Y l 9 z d W 1 t b 2 5 l c j R f Z m l y c 3 R C b G 9 v Z E F z c 2 l z d F x 1 M D A y N y w z M T Z 9 J n F 1 b 3 Q 7 L C Z x d W 9 0 O 1 N l Y 3 R p b 2 4 x L 3 R y Y W l u a W 5 n X 2 R h d G E g K D I p L 0 N o Y W 5 n Z W Q g V H l w Z S 5 7 I F x 1 M D A y N 2 J f c 3 V t b W 9 u Z X I 0 X 2 Z p c n N 0 V G 9 3 Z X J L a W x s X H U w M D I 3 L D M x N 3 0 m c X V v d D s s J n F 1 b 3 Q 7 U 2 V j d G l v b j E v d H J h a W 5 p b m d f Z G F 0 Y S A o M i k v Q 2 h h b m d l Z C B U e X B l L n s g X H U w M D I 3 Y l 9 z d W 1 t b 2 5 l c j R f Z m l y c 3 R U b 3 d l c k F z c 2 l z d F x 1 M D A y N y w z M T h 9 J n F 1 b 3 Q 7 L C Z x d W 9 0 O 1 N l Y 3 R p b 2 4 x L 3 R y Y W l u a W 5 n X 2 R h d G E g K D I p L 0 N o Y W 5 n Z W Q g V H l w Z S 5 7 I F x 1 M D A y N 2 J f c 3 V t b W 9 u Z X I 0 X 2 N v b W J h d F B s Y X l l c l N j b 3 J l X H U w M D I 3 L D M x O X 0 m c X V v d D s s J n F 1 b 3 Q 7 U 2 V j d G l v b j E v d H J h a W 5 p b m d f Z G F 0 Y S A o M i k v Q 2 h h b m d l Z C B U e X B l L n s g X H U w M D I 3 Y l 9 z d W 1 t b 2 5 l c j R f b 2 J q Z W N 0 a X Z l U G x h e W V y U 2 N v c m V c d T A w M j c s M z I w f S Z x d W 9 0 O y w m c X V v d D t T Z W N 0 a W 9 u M S 9 0 c m F p b m l u Z 1 9 k Y X R h I C g y K S 9 D a G F u Z 2 V k I F R 5 c G U u e y B c d T A w M j d i X 3 N 1 b W 1 v b m V y N F 9 0 b 3 R h b F B s Y X l l c l N j b 3 J l X H U w M D I 3 L D M y M X 0 m c X V v d D s s J n F 1 b 3 Q 7 U 2 V j d G l v b j E v d H J h a W 5 p b m d f Z G F 0 Y S A o M i k v Q 2 h h b m d l Z C B U e X B l L n s g X H U w M D I 3 Y l 9 z d W 1 t b 2 5 l c j R f d G 9 0 Y W x T Y 2 9 y Z V J h b m t c d T A w M j c s M z I y f S Z x d W 9 0 O y w m c X V v d D t T Z W N 0 a W 9 u M S 9 0 c m F p b m l u Z 1 9 k Y X R h I C g y K S 9 D a G F u Z 2 V k I F R 5 c G U u e y B c d T A w M j d i X 3 N 1 b W 1 v b m V y N V 9 h Y 2 N v d W 5 0 S W R c d T A w M j c s M z I z f S Z x d W 9 0 O y w m c X V v d D t T Z W N 0 a W 9 u M S 9 0 c m F p b m l u Z 1 9 k Y X R h I C g y K S 9 D a G F u Z 2 V k I F R 5 c G U u e y B c d T A w M j d i X 3 N 1 b W 1 v b m V y N V 9 s Z X Z l b F x 1 M D A y N y w z M j R 9 J n F 1 b 3 Q 7 L C Z x d W 9 0 O 1 N l Y 3 R p b 2 4 x L 3 R y Y W l u a W 5 n X 2 R h d G E g K D I p L 0 N o Y W 5 n Z W Q g V H l w Z S 5 7 I F x 1 M D A y N 2 J f c 3 V t b W 9 u Z X I 1 X 3 J v b G V c d T A w M j c s M z I 1 f S Z x d W 9 0 O y w m c X V v d D t T Z W N 0 a W 9 u M S 9 0 c m F p b m l u Z 1 9 k Y X R h I C g y K S 9 D a G F u Z 2 V k I F R 5 c G U u e y B c d T A w M j d i X 3 N 1 b W 1 v b m V y N V 9 s Y W 5 l X H U w M D I 3 L D M y N n 0 m c X V v d D s s J n F 1 b 3 Q 7 U 2 V j d G l v b j E v d H J h a W 5 p b m d f Z G F 0 Y S A o M i k v Q 2 h h b m d l Z C B U e X B l L n s g X H U w M D I 3 Y l 9 z d W 1 t b 2 5 l c j V f Y 2 h h b X B p b 2 5 M Z X Z l b F x 1 M D A y N y w z M j d 9 J n F 1 b 3 Q 7 L C Z x d W 9 0 O 1 N l Y 3 R p b 2 4 x L 3 R y Y W l u a W 5 n X 2 R h d G E g K D I p L 0 N o Y W 5 n Z W Q g V H l w Z S 5 7 I F x 1 M D A y N 2 J f c 3 V t b W 9 u Z X I 1 X 2 N o Y W 1 w a W 9 u U G 9 p b n R z X H U w M D I 3 L D M y O H 0 m c X V v d D s s J n F 1 b 3 Q 7 U 2 V j d G l v b j E v d H J h a W 5 p b m d f Z G F 0 Y S A o M i k v Q 2 h h b m d l Z C B U e X B l L n s g X H U w M D I 3 Y l 9 z d W 1 t b 2 5 l c j V f b G F z d F B s Y X l U a W 1 l X H U w M D I 3 L D M y O X 0 m c X V v d D s s J n F 1 b 3 Q 7 U 2 V j d G l v b j E v d H J h a W 5 p b m d f Z G F 0 Y S A o M i k v Q 2 h h b m d l Z C B U e X B l L n s g X H U w M D I 3 Y l 9 z d W 1 t b 2 5 l c j V f Y 2 h h b X B p b 2 5 Q b 2 l u d H N T a W 5 j Z U x h c 3 R M Z X Z l b F x 1 M D A y N y w z M z B 9 J n F 1 b 3 Q 7 L C Z x d W 9 0 O 1 N l Y 3 R p b 2 4 x L 3 R y Y W l u a W 5 n X 2 R h d G E g K D I p L 0 N o Y W 5 n Z W Q g V H l w Z S 5 7 I F x 1 M D A y N 2 J f c 3 V t b W 9 u Z X I 1 X 2 N o Y W 1 w a W 9 u U G 9 p b n R z V W 5 0 a W x O Z X h 0 T G V 2 Z W x c d T A w M j c s M z M x f S Z x d W 9 0 O y w m c X V v d D t T Z W N 0 a W 9 u M S 9 0 c m F p b m l u Z 1 9 k Y X R h I C g y K S 9 D a G F u Z 2 V k I F R 5 c G U u e y B c d T A w M j d i X 3 N 1 b W 1 v b m V y N V 9 j a G V z d E d y Y W 5 0 Z W R c d T A w M j c s M z M y f S Z x d W 9 0 O y w m c X V v d D t T Z W N 0 a W 9 u M S 9 0 c m F p b m l u Z 1 9 k Y X R h I C g y K S 9 D a G F u Z 2 V k I F R 5 c G U u e y B c d T A w M j d i X 3 N 1 b W 1 v b m V y N V 9 0 b 2 t l b n N F Y X J u Z W R c d T A w M j c s M z M z f S Z x d W 9 0 O y w m c X V v d D t T Z W N 0 a W 9 u M S 9 0 c m F p b m l u Z 1 9 k Y X R h I C g y K S 9 D a G F u Z 2 V k I F R 5 c G U u e y B c d T A w M j d i X 3 N 1 b W 1 v b m V y N V 9 0 b 3 R h b E N o Y W 1 w a W 9 u T W F z d G V y e V x 1 M D A y N y w z M z R 9 J n F 1 b 3 Q 7 L C Z x d W 9 0 O 1 N l Y 3 R p b 2 4 x L 3 R y Y W l u a W 5 n X 2 R h d G E g K D I p L 0 N o Y W 5 n Z W Q g V H l w Z S 5 7 I F x 1 M D A y N 2 J f c 3 V t b W 9 u Z X I 1 X 2 N o Y W 1 w a W 9 u S W R c d T A w M j c s M z M 1 f S Z x d W 9 0 O y w m c X V v d D t T Z W N 0 a W 9 u M S 9 0 c m F p b m l u Z 1 9 k Y X R h I C g y K S 9 D a G F u Z 2 V k I F R 5 c G U u e y B c d T A w M j d i X 3 N 1 b W 1 v b m V y N V 9 z c G V s b D F J Z F x 1 M D A y N y w z M z Z 9 J n F 1 b 3 Q 7 L C Z x d W 9 0 O 1 N l Y 3 R p b 2 4 x L 3 R y Y W l u a W 5 n X 2 R h d G E g K D I p L 0 N o Y W 5 n Z W Q g V H l w Z S 5 7 I F x 1 M D A y N 2 J f c 3 V t b W 9 u Z X I 1 X 3 N w Z W x s M k l k X H U w M D I 3 L D M z N 3 0 m c X V v d D s s J n F 1 b 3 Q 7 U 2 V j d G l v b j E v d H J h a W 5 p b m d f Z G F 0 Y S A o M i k v Q 2 h h b m d l Z C B U e X B l L n s g X H U w M D I 3 Y l 9 z d W 1 t b 2 5 l c j V f a X R l b T B c d T A w M j c s M z M 4 f S Z x d W 9 0 O y w m c X V v d D t T Z W N 0 a W 9 u M S 9 0 c m F p b m l u Z 1 9 k Y X R h I C g y K S 9 D a G F u Z 2 V k I F R 5 c G U u e y B c d T A w M j d i X 3 N 1 b W 1 v b m V y N V 9 p d G V t M V x 1 M D A y N y w z M z l 9 J n F 1 b 3 Q 7 L C Z x d W 9 0 O 1 N l Y 3 R p b 2 4 x L 3 R y Y W l u a W 5 n X 2 R h d G E g K D I p L 0 N o Y W 5 n Z W Q g V H l w Z S 5 7 I F x 1 M D A y N 2 J f c 3 V t b W 9 u Z X I 1 X 2 l 0 Z W 0 y X H U w M D I 3 L D M 0 M H 0 m c X V v d D s s J n F 1 b 3 Q 7 U 2 V j d G l v b j E v d H J h a W 5 p b m d f Z G F 0 Y S A o M i k v Q 2 h h b m d l Z C B U e X B l L n s g X H U w M D I 3 Y l 9 z d W 1 t b 2 5 l c j V f a X R l b T N c d T A w M j c s M z Q x f S Z x d W 9 0 O y w m c X V v d D t T Z W N 0 a W 9 u M S 9 0 c m F p b m l u Z 1 9 k Y X R h I C g y K S 9 D a G F u Z 2 V k I F R 5 c G U u e y B c d T A w M j d i X 3 N 1 b W 1 v b m V y N V 9 p d G V t N F x 1 M D A y N y w z N D J 9 J n F 1 b 3 Q 7 L C Z x d W 9 0 O 1 N l Y 3 R p b 2 4 x L 3 R y Y W l u a W 5 n X 2 R h d G E g K D I p L 0 N o Y W 5 n Z W Q g V H l w Z S 5 7 I F x 1 M D A y N 2 J f c 3 V t b W 9 u Z X I 1 X 2 l 0 Z W 0 1 X H U w M D I 3 L D M 0 M 3 0 m c X V v d D s s J n F 1 b 3 Q 7 U 2 V j d G l v b j E v d H J h a W 5 p b m d f Z G F 0 Y S A o M i k v Q 2 h h b m d l Z C B U e X B l L n s g X H U w M D I 3 Y l 9 z d W 1 t b 2 5 l c j V f a X R l b T Z c d T A w M j c s M z Q 0 f S Z x d W 9 0 O y w m c X V v d D t T Z W N 0 a W 9 u M S 9 0 c m F p b m l u Z 1 9 k Y X R h I C g y K S 9 D a G F u Z 2 V k I F R 5 c G U u e y B c d T A w M j d i X 3 N 1 b W 1 v b m V y N V 9 r a W x s c 1 x 1 M D A y N y w z N D V 9 J n F 1 b 3 Q 7 L C Z x d W 9 0 O 1 N l Y 3 R p b 2 4 x L 3 R y Y W l u a W 5 n X 2 R h d G E g K D I p L 0 N o Y W 5 n Z W Q g V H l w Z S 5 7 I F x 1 M D A y N 2 J f c 3 V t b W 9 u Z X I 1 X 2 R l Y X R o c 1 x 1 M D A y N y w z N D Z 9 J n F 1 b 3 Q 7 L C Z x d W 9 0 O 1 N l Y 3 R p b 2 4 x L 3 R y Y W l u a W 5 n X 2 R h d G E g K D I p L 0 N o Y W 5 n Z W Q g V H l w Z S 5 7 I F x 1 M D A y N 2 J f c 3 V t b W 9 u Z X I 1 X 2 F z c 2 l z d H N c d T A w M j c s M z Q 3 f S Z x d W 9 0 O y w m c X V v d D t T Z W N 0 a W 9 u M S 9 0 c m F p b m l u Z 1 9 k Y X R h I C g y K S 9 D a G F u Z 2 V k I F R 5 c G U u e y B c d T A w M j d i X 3 N 1 b W 1 v b m V y N V 9 s Y X J n Z X N 0 S 2 l s b G l u Z 1 N w c m V l X H U w M D I 3 L D M 0 O H 0 m c X V v d D s s J n F 1 b 3 Q 7 U 2 V j d G l v b j E v d H J h a W 5 p b m d f Z G F 0 Y S A o M i k v Q 2 h h b m d l Z C B U e X B l L n s g X H U w M D I 3 Y l 9 z d W 1 t b 2 5 l c j V f b G F y Z 2 V z d E 1 1 b H R p S 2 l s b F x 1 M D A y N y w z N D l 9 J n F 1 b 3 Q 7 L C Z x d W 9 0 O 1 N l Y 3 R p b 2 4 x L 3 R y Y W l u a W 5 n X 2 R h d G E g K D I p L 0 N o Y W 5 n Z W Q g V H l w Z S 5 7 I F x 1 M D A y N 2 J f c 3 V t b W 9 u Z X I 1 X 2 t p b G x p b m d T c H J l Z X N c d T A w M j c s M z U w f S Z x d W 9 0 O y w m c X V v d D t T Z W N 0 a W 9 u M S 9 0 c m F p b m l u Z 1 9 k Y X R h I C g y K S 9 D a G F u Z 2 V k I F R 5 c G U u e y B c d T A w M j d i X 3 N 1 b W 1 v b m V y N V 9 s b 2 5 n Z X N 0 V G l t Z V N w Z W 5 0 T G l 2 a W 5 n X H U w M D I 3 L D M 1 M X 0 m c X V v d D s s J n F 1 b 3 Q 7 U 2 V j d G l v b j E v d H J h a W 5 p b m d f Z G F 0 Y S A o M i k v Q 2 h h b m d l Z C B U e X B l L n s g X H U w M D I 3 Y l 9 z d W 1 t b 2 5 l c j V f Z G 9 1 Y m x l S 2 l s b H N c d T A w M j c s M z U y f S Z x d W 9 0 O y w m c X V v d D t T Z W N 0 a W 9 u M S 9 0 c m F p b m l u Z 1 9 k Y X R h I C g y K S 9 D a G F u Z 2 V k I F R 5 c G U u e y B c d T A w M j d i X 3 N 1 b W 1 v b m V y N V 9 0 c m l w b G V L a W x s c 1 x 1 M D A y N y w z N T N 9 J n F 1 b 3 Q 7 L C Z x d W 9 0 O 1 N l Y 3 R p b 2 4 x L 3 R y Y W l u a W 5 n X 2 R h d G E g K D I p L 0 N o Y W 5 n Z W Q g V H l w Z S 5 7 I F x 1 M D A y N 2 J f c 3 V t b W 9 u Z X I 1 X 3 F 1 Y W R y Y U t p b G x z X H U w M D I 3 L D M 1 N H 0 m c X V v d D s s J n F 1 b 3 Q 7 U 2 V j d G l v b j E v d H J h a W 5 p b m d f Z G F 0 Y S A o M i k v Q 2 h h b m d l Z C B U e X B l L n s g X H U w M D I 3 Y l 9 z d W 1 t b 2 5 l c j V f c G V u d G F L a W x s c 1 x 1 M D A y N y w z N T V 9 J n F 1 b 3 Q 7 L C Z x d W 9 0 O 1 N l Y 3 R p b 2 4 x L 3 R y Y W l u a W 5 n X 2 R h d G E g K D I p L 0 N o Y W 5 n Z W Q g V H l w Z S 5 7 I F x 1 M D A y N 2 J f c 3 V t b W 9 u Z X I 1 X 3 R v d G F s R G F t Y W d l R G V h b H R c d T A w M j c s M z U 2 f S Z x d W 9 0 O y w m c X V v d D t T Z W N 0 a W 9 u M S 9 0 c m F p b m l u Z 1 9 k Y X R h I C g y K S 9 D a G F u Z 2 V k I F R 5 c G U u e y B c d T A w M j d i X 3 N 1 b W 1 v b m V y N V 9 t Y W d p Y 0 R h b W F n Z U R l Y W x 0 X H U w M D I 3 L D M 1 N 3 0 m c X V v d D s s J n F 1 b 3 Q 7 U 2 V j d G l v b j E v d H J h a W 5 p b m d f Z G F 0 Y S A o M i k v Q 2 h h b m d l Z C B U e X B l L n s g X H U w M D I 3 Y l 9 z d W 1 t b 2 5 l c j V f c G h 5 c 2 l j Y W x E Y W 1 h Z 2 V E Z W F s d F x 1 M D A y N y w z N T h 9 J n F 1 b 3 Q 7 L C Z x d W 9 0 O 1 N l Y 3 R p b 2 4 x L 3 R y Y W l u a W 5 n X 2 R h d G E g K D I p L 0 N o Y W 5 n Z W Q g V H l w Z S 5 7 I F x 1 M D A y N 2 J f c 3 V t b W 9 u Z X I 1 X 3 R y d W V E Y W 1 h Z 2 V E Z W F s d F x 1 M D A y N y w z N T l 9 J n F 1 b 3 Q 7 L C Z x d W 9 0 O 1 N l Y 3 R p b 2 4 x L 3 R y Y W l u a W 5 n X 2 R h d G E g K D I p L 0 N o Y W 5 n Z W Q g V H l w Z S 5 7 I F x 1 M D A y N 2 J f c 3 V t b W 9 u Z X I 1 X 2 x h c m d l c 3 R D c m l 0 a W N h b F N 0 c m l r Z V x 1 M D A y N y w z N j B 9 J n F 1 b 3 Q 7 L C Z x d W 9 0 O 1 N l Y 3 R p b 2 4 x L 3 R y Y W l u a W 5 n X 2 R h d G E g K D I p L 0 N o Y W 5 n Z W Q g V H l w Z S 5 7 I F x 1 M D A y N 2 J f c 3 V t b W 9 u Z X I 1 X 3 R v d G F s R G F t Y W d l R G V h b H R U b 0 N o Y W 1 w a W 9 u c 1 x 1 M D A y N y w z N j F 9 J n F 1 b 3 Q 7 L C Z x d W 9 0 O 1 N l Y 3 R p b 2 4 x L 3 R y Y W l u a W 5 n X 2 R h d G E g K D I p L 0 N o Y W 5 n Z W Q g V H l w Z S 5 7 I F x 1 M D A y N 2 J f c 3 V t b W 9 u Z X I 1 X 2 1 h Z 2 l j R G F t Y W d l R G V h b H R U b 0 N o Y W 1 w a W 9 u c 1 x 1 M D A y N y w z N j J 9 J n F 1 b 3 Q 7 L C Z x d W 9 0 O 1 N l Y 3 R p b 2 4 x L 3 R y Y W l u a W 5 n X 2 R h d G E g K D I p L 0 N o Y W 5 n Z W Q g V H l w Z S 5 7 I F x 1 M D A y N 2 J f c 3 V t b W 9 u Z X I 1 X 3 B o e X N p Y 2 F s R G F t Y W d l R G V h b H R U b 0 N o Y W 1 w a W 9 u c 1 x 1 M D A y N y w z N j N 9 J n F 1 b 3 Q 7 L C Z x d W 9 0 O 1 N l Y 3 R p b 2 4 x L 3 R y Y W l u a W 5 n X 2 R h d G E g K D I p L 0 N o Y W 5 n Z W Q g V H l w Z S 5 7 I F x 1 M D A y N 2 J f c 3 V t b W 9 u Z X I 1 X 3 R y d W V E Y W 1 h Z 2 V E Z W F s d F R v Q 2 h h b X B p b 2 5 z X H U w M D I 3 L D M 2 N H 0 m c X V v d D s s J n F 1 b 3 Q 7 U 2 V j d G l v b j E v d H J h a W 5 p b m d f Z G F 0 Y S A o M i k v Q 2 h h b m d l Z C B U e X B l L n s g X H U w M D I 3 Y l 9 z d W 1 t b 2 5 l c j V f d G 9 0 Y W x I Z W F s X H U w M D I 3 L D M 2 N X 0 m c X V v d D s s J n F 1 b 3 Q 7 U 2 V j d G l v b j E v d H J h a W 5 p b m d f Z G F 0 Y S A o M i k v Q 2 h h b m d l Z C B U e X B l L n s g X H U w M D I 3 Y l 9 z d W 1 t b 2 5 l c j V f d G 9 0 Y W x V b m l 0 c 0 h l Y W x l Z F x 1 M D A y N y w z N j Z 9 J n F 1 b 3 Q 7 L C Z x d W 9 0 O 1 N l Y 3 R p b 2 4 x L 3 R y Y W l u a W 5 n X 2 R h d G E g K D I p L 0 N o Y W 5 n Z W Q g V H l w Z S 5 7 I F x 1 M D A y N 2 J f c 3 V t b W 9 u Z X I 1 X 2 R h b W F n Z V N l b G Z N a X R p Z 2 F 0 Z W R c d T A w M j c s M z Y 3 f S Z x d W 9 0 O y w m c X V v d D t T Z W N 0 a W 9 u M S 9 0 c m F p b m l u Z 1 9 k Y X R h I C g y K S 9 D a G F u Z 2 V k I F R 5 c G U u e y B c d T A w M j d i X 3 N 1 b W 1 v b m V y N V 9 k Y W 1 h Z 2 V E Z W F s d F R v T 2 J q Z W N 0 a X Z l c 1 x 1 M D A y N y w z N j h 9 J n F 1 b 3 Q 7 L C Z x d W 9 0 O 1 N l Y 3 R p b 2 4 x L 3 R y Y W l u a W 5 n X 2 R h d G E g K D I p L 0 N o Y W 5 n Z W Q g V H l w Z S 5 7 I F x 1 M D A y N 2 J f c 3 V t b W 9 u Z X I 1 X 2 R h b W F n Z U R l Y W x 0 V G 9 U d X J y Z X R z X H U w M D I 3 L D M 2 O X 0 m c X V v d D s s J n F 1 b 3 Q 7 U 2 V j d G l v b j E v d H J h a W 5 p b m d f Z G F 0 Y S A o M i k v Q 2 h h b m d l Z C B U e X B l L n s g X H U w M D I 3 Y l 9 z d W 1 t b 2 5 l c j V f d m l z a W 9 u U 2 N v c m V c d T A w M j c s M z c w f S Z x d W 9 0 O y w m c X V v d D t T Z W N 0 a W 9 u M S 9 0 c m F p b m l u Z 1 9 k Y X R h I C g y K S 9 D a G F u Z 2 V k I F R 5 c G U u e y B c d T A w M j d i X 3 N 1 b W 1 v b m V y N V 9 0 a W 1 l Q 0 N p b m d P d G h l c n N c d T A w M j c s M z c x f S Z x d W 9 0 O y w m c X V v d D t T Z W N 0 a W 9 u M S 9 0 c m F p b m l u Z 1 9 k Y X R h I C g y K S 9 D a G F u Z 2 V k I F R 5 c G U u e y B c d T A w M j d i X 3 N 1 b W 1 v b m V y N V 9 0 b 3 R h b E R h b W F n Z V R h a 2 V u X H U w M D I 3 L D M 3 M n 0 m c X V v d D s s J n F 1 b 3 Q 7 U 2 V j d G l v b j E v d H J h a W 5 p b m d f Z G F 0 Y S A o M i k v Q 2 h h b m d l Z C B U e X B l L n s g X H U w M D I 3 Y l 9 z d W 1 t b 2 5 l c j V f b W F n a W N h b E R h b W F n Z V R h a 2 V u X H U w M D I 3 L D M 3 M 3 0 m c X V v d D s s J n F 1 b 3 Q 7 U 2 V j d G l v b j E v d H J h a W 5 p b m d f Z G F 0 Y S A o M i k v Q 2 h h b m d l Z C B U e X B l L n s g X H U w M D I 3 Y l 9 z d W 1 t b 2 5 l c j V f c G h 5 c 2 l j Y W x E Y W 1 h Z 2 V U Y W t l b l x 1 M D A y N y w z N z R 9 J n F 1 b 3 Q 7 L C Z x d W 9 0 O 1 N l Y 3 R p b 2 4 x L 3 R y Y W l u a W 5 n X 2 R h d G E g K D I p L 0 N o Y W 5 n Z W Q g V H l w Z S 5 7 I F x 1 M D A y N 2 J f c 3 V t b W 9 u Z X I 1 X 3 R y d W V E Y W 1 h Z 2 V U Y W t l b l x 1 M D A y N y w z N z V 9 J n F 1 b 3 Q 7 L C Z x d W 9 0 O 1 N l Y 3 R p b 2 4 x L 3 R y Y W l u a W 5 n X 2 R h d G E g K D I p L 0 N o Y W 5 n Z W Q g V H l w Z S 5 7 I F x 1 M D A y N 2 J f c 3 V t b W 9 u Z X I 1 X 2 d v b G R F Y X J u Z W R c d T A w M j c s M z c 2 f S Z x d W 9 0 O y w m c X V v d D t T Z W N 0 a W 9 u M S 9 0 c m F p b m l u Z 1 9 k Y X R h I C g y K S 9 D a G F u Z 2 V k I F R 5 c G U u e y B c d T A w M j d i X 3 N 1 b W 1 v b m V y N V 9 n b 2 x k U 3 B l b n R c d T A w M j c s M z c 3 f S Z x d W 9 0 O y w m c X V v d D t T Z W N 0 a W 9 u M S 9 0 c m F p b m l u Z 1 9 k Y X R h I C g y K S 9 D a G F u Z 2 V k I F R 5 c G U u e y B c d T A w M j d i X 3 N 1 b W 1 v b m V y N V 9 0 d X J y Z X R L a W x s c 1 x 1 M D A y N y w z N z h 9 J n F 1 b 3 Q 7 L C Z x d W 9 0 O 1 N l Y 3 R p b 2 4 x L 3 R y Y W l u a W 5 n X 2 R h d G E g K D I p L 0 N o Y W 5 n Z W Q g V H l w Z S 5 7 I F x 1 M D A y N 2 J f c 3 V t b W 9 u Z X I 1 X 2 l u a G l i a X R v c k t p b G x z X H U w M D I 3 L D M 3 O X 0 m c X V v d D s s J n F 1 b 3 Q 7 U 2 V j d G l v b j E v d H J h a W 5 p b m d f Z G F 0 Y S A o M i k v Q 2 h h b m d l Z C B U e X B l L n s g X H U w M D I 3 Y l 9 z d W 1 t b 2 5 l c j V f d G 9 0 Y W x N a W 5 p b 2 5 z S 2 l s b G V k X H U w M D I 3 L D M 4 M H 0 m c X V v d D s s J n F 1 b 3 Q 7 U 2 V j d G l v b j E v d H J h a W 5 p b m d f Z G F 0 Y S A o M i k v Q 2 h h b m d l Z C B U e X B l L n s g X H U w M D I 3 Y l 9 z d W 1 t b 2 5 l c j V f b m V 1 d H J h b E 1 p b m l v b n N L a W x s Z W R c d T A w M j c s M z g x f S Z x d W 9 0 O y w m c X V v d D t T Z W N 0 a W 9 u M S 9 0 c m F p b m l u Z 1 9 k Y X R h I C g y K S 9 D a G F u Z 2 V k I F R 5 c G U u e y B c d T A w M j d i X 3 N 1 b W 1 v b m V y N V 9 u Z X V 0 c m F s T W l u a W 9 u c 0 t p b G x l Z F R l Y W 1 K d W 5 n b G V c d T A w M j c s M z g y f S Z x d W 9 0 O y w m c X V v d D t T Z W N 0 a W 9 u M S 9 0 c m F p b m l u Z 1 9 k Y X R h I C g y K S 9 D a G F u Z 2 V k I F R 5 c G U u e y B c d T A w M j d i X 3 N 1 b W 1 v b m V y N V 9 u Z X V 0 c m F s T W l u a W 9 u c 0 t p b G x l Z E V u Z W 1 5 S n V u Z 2 x l X H U w M D I 3 L D M 4 M 3 0 m c X V v d D s s J n F 1 b 3 Q 7 U 2 V j d G l v b j E v d H J h a W 5 p b m d f Z G F 0 Y S A o M i k v Q 2 h h b m d l Z C B U e X B l L n s g X H U w M D I 3 Y l 9 z d W 1 t b 2 5 l c j V f d G 9 0 Y W x U a W 1 l Q 3 J v d 2 R D b 2 5 0 c m 9 s R G V h b H R c d T A w M j c s M z g 0 f S Z x d W 9 0 O y w m c X V v d D t T Z W N 0 a W 9 u M S 9 0 c m F p b m l u Z 1 9 k Y X R h I C g y K S 9 D a G F u Z 2 V k I F R 5 c G U u e y B c d T A w M j d i X 3 N 1 b W 1 v b m V y N V 9 j a G F t c E x l d m V s X H U w M D I 3 L D M 4 N X 0 m c X V v d D s s J n F 1 b 3 Q 7 U 2 V j d G l v b j E v d H J h a W 5 p b m d f Z G F 0 Y S A o M i k v Q 2 h h b m d l Z C B U e X B l L n s g X H U w M D I 3 Y l 9 z d W 1 t b 2 5 l c j V f d m l z a W 9 u V 2 F y Z H N C b 3 V n a H R J b k d h b W V c d T A w M j c s M z g 2 f S Z x d W 9 0 O y w m c X V v d D t T Z W N 0 a W 9 u M S 9 0 c m F p b m l u Z 1 9 k Y X R h I C g y K S 9 D a G F u Z 2 V k I F R 5 c G U u e y B c d T A w M j d i X 3 N 1 b W 1 v b m V y N V 9 z a W d o d F d h c m R z Q m 9 1 Z 2 h 0 S W 5 H Y W 1 l X H U w M D I 3 L D M 4 N 3 0 m c X V v d D s s J n F 1 b 3 Q 7 U 2 V j d G l v b j E v d H J h a W 5 p b m d f Z G F 0 Y S A o M i k v Q 2 h h b m d l Z C B U e X B l L n s g X H U w M D I 3 Y l 9 z d W 1 t b 2 5 l c j V f d 2 F y Z H N Q b G F j Z W R c d T A w M j c s M z g 4 f S Z x d W 9 0 O y w m c X V v d D t T Z W N 0 a W 9 u M S 9 0 c m F p b m l u Z 1 9 k Y X R h I C g y K S 9 D a G F u Z 2 V k I F R 5 c G U u e y B c d T A w M j d i X 3 N 1 b W 1 v b m V y N V 9 3 Y X J k c 0 t p b G x l Z F x 1 M D A y N y w z O D l 9 J n F 1 b 3 Q 7 L C Z x d W 9 0 O 1 N l Y 3 R p b 2 4 x L 3 R y Y W l u a W 5 n X 2 R h d G E g K D I p L 0 N o Y W 5 n Z W Q g V H l w Z S 5 7 I F x 1 M D A y N 2 J f c 3 V t b W 9 u Z X I 1 X 2 Z p c n N 0 Q m x v b 2 R L a W x s X H U w M D I 3 L D M 5 M H 0 m c X V v d D s s J n F 1 b 3 Q 7 U 2 V j d G l v b j E v d H J h a W 5 p b m d f Z G F 0 Y S A o M i k v Q 2 h h b m d l Z C B U e X B l L n s g X H U w M D I 3 Y l 9 z d W 1 t b 2 5 l c j V f Z m l y c 3 R C b G 9 v Z E F z c 2 l z d F x 1 M D A y N y w z O T F 9 J n F 1 b 3 Q 7 L C Z x d W 9 0 O 1 N l Y 3 R p b 2 4 x L 3 R y Y W l u a W 5 n X 2 R h d G E g K D I p L 0 N o Y W 5 n Z W Q g V H l w Z S 5 7 I F x 1 M D A y N 2 J f c 3 V t b W 9 u Z X I 1 X 2 Z p c n N 0 V G 9 3 Z X J L a W x s X H U w M D I 3 L D M 5 M n 0 m c X V v d D s s J n F 1 b 3 Q 7 U 2 V j d G l v b j E v d H J h a W 5 p b m d f Z G F 0 Y S A o M i k v Q 2 h h b m d l Z C B U e X B l L n s g X H U w M D I 3 Y l 9 z d W 1 t b 2 5 l c j V f Z m l y c 3 R U b 3 d l c k F z c 2 l z d F x 1 M D A y N y w z O T N 9 J n F 1 b 3 Q 7 L C Z x d W 9 0 O 1 N l Y 3 R p b 2 4 x L 3 R y Y W l u a W 5 n X 2 R h d G E g K D I p L 0 N o Y W 5 n Z W Q g V H l w Z S 5 7 I F x 1 M D A y N 2 J f c 3 V t b W 9 u Z X I 1 X 2 N v b W J h d F B s Y X l l c l N j b 3 J l X H U w M D I 3 L D M 5 N H 0 m c X V v d D s s J n F 1 b 3 Q 7 U 2 V j d G l v b j E v d H J h a W 5 p b m d f Z G F 0 Y S A o M i k v Q 2 h h b m d l Z C B U e X B l L n s g X H U w M D I 3 Y l 9 z d W 1 t b 2 5 l c j V f b 2 J q Z W N 0 a X Z l U G x h e W V y U 2 N v c m V c d T A w M j c s M z k 1 f S Z x d W 9 0 O y w m c X V v d D t T Z W N 0 a W 9 u M S 9 0 c m F p b m l u Z 1 9 k Y X R h I C g y K S 9 D a G F u Z 2 V k I F R 5 c G U u e y B c d T A w M j d i X 3 N 1 b W 1 v b m V y N V 9 0 b 3 R h b F B s Y X l l c l N j b 3 J l X H U w M D I 3 L D M 5 N n 0 m c X V v d D s s J n F 1 b 3 Q 7 U 2 V j d G l v b j E v d H J h a W 5 p b m d f Z G F 0 Y S A o M i k v Q 2 h h b m d l Z C B U e X B l L n s g X H U w M D I 3 Y l 9 z d W 1 t b 2 5 l c j V f d G 9 0 Y W x T Y 2 9 y Z V J h b m t c d T A w M j c s M z k 3 f S Z x d W 9 0 O y w m c X V v d D t T Z W N 0 a W 9 u M S 9 0 c m F p b m l u Z 1 9 k Y X R h I C g y K S 9 D a G F u Z 2 V k I F R 5 c G U u e y B c d T A w M j d y X 3 N 1 b W 1 v b m V y M V 9 h Y 2 N v d W 5 0 S W R c d T A w M j c s M z k 4 f S Z x d W 9 0 O y w m c X V v d D t T Z W N 0 a W 9 u M S 9 0 c m F p b m l u Z 1 9 k Y X R h I C g y K S 9 D a G F u Z 2 V k I F R 5 c G U u e y B c d T A w M j d y X 3 N 1 b W 1 v b m V y M V 9 s Z X Z l b F x 1 M D A y N y w z O T l 9 J n F 1 b 3 Q 7 L C Z x d W 9 0 O 1 N l Y 3 R p b 2 4 x L 3 R y Y W l u a W 5 n X 2 R h d G E g K D I p L 0 N o Y W 5 n Z W Q g V H l w Z S 5 7 I F x 1 M D A y N 3 J f c 3 V t b W 9 u Z X I x X 3 J v b G V c d T A w M j c s N D A w f S Z x d W 9 0 O y w m c X V v d D t T Z W N 0 a W 9 u M S 9 0 c m F p b m l u Z 1 9 k Y X R h I C g y K S 9 D a G F u Z 2 V k I F R 5 c G U u e y B c d T A w M j d y X 3 N 1 b W 1 v b m V y M V 9 s Y W 5 l X H U w M D I 3 L D Q w M X 0 m c X V v d D s s J n F 1 b 3 Q 7 U 2 V j d G l v b j E v d H J h a W 5 p b m d f Z G F 0 Y S A o M i k v Q 2 h h b m d l Z C B U e X B l L n s g X H U w M D I 3 c l 9 z d W 1 t b 2 5 l c j F f Y 2 h h b X B p b 2 5 M Z X Z l b F x 1 M D A y N y w 0 M D J 9 J n F 1 b 3 Q 7 L C Z x d W 9 0 O 1 N l Y 3 R p b 2 4 x L 3 R y Y W l u a W 5 n X 2 R h d G E g K D I p L 0 N o Y W 5 n Z W Q g V H l w Z S 5 7 I F x 1 M D A y N 3 J f c 3 V t b W 9 u Z X I x X 2 N o Y W 1 w a W 9 u U G 9 p b n R z X H U w M D I 3 L D Q w M 3 0 m c X V v d D s s J n F 1 b 3 Q 7 U 2 V j d G l v b j E v d H J h a W 5 p b m d f Z G F 0 Y S A o M i k v Q 2 h h b m d l Z C B U e X B l L n s g X H U w M D I 3 c l 9 z d W 1 t b 2 5 l c j F f b G F z d F B s Y X l U a W 1 l X H U w M D I 3 L D Q w N H 0 m c X V v d D s s J n F 1 b 3 Q 7 U 2 V j d G l v b j E v d H J h a W 5 p b m d f Z G F 0 Y S A o M i k v Q 2 h h b m d l Z C B U e X B l L n s g X H U w M D I 3 c l 9 z d W 1 t b 2 5 l c j F f Y 2 h h b X B p b 2 5 Q b 2 l u d H N T a W 5 j Z U x h c 3 R M Z X Z l b F x 1 M D A y N y w 0 M D V 9 J n F 1 b 3 Q 7 L C Z x d W 9 0 O 1 N l Y 3 R p b 2 4 x L 3 R y Y W l u a W 5 n X 2 R h d G E g K D I p L 0 N o Y W 5 n Z W Q g V H l w Z S 5 7 I F x 1 M D A y N 3 J f c 3 V t b W 9 u Z X I x X 2 N o Y W 1 w a W 9 u U G 9 p b n R z V W 5 0 a W x O Z X h 0 T G V 2 Z W x c d T A w M j c s N D A 2 f S Z x d W 9 0 O y w m c X V v d D t T Z W N 0 a W 9 u M S 9 0 c m F p b m l u Z 1 9 k Y X R h I C g y K S 9 D a G F u Z 2 V k I F R 5 c G U u e y B c d T A w M j d y X 3 N 1 b W 1 v b m V y M V 9 j a G V z d E d y Y W 5 0 Z W R c d T A w M j c s N D A 3 f S Z x d W 9 0 O y w m c X V v d D t T Z W N 0 a W 9 u M S 9 0 c m F p b m l u Z 1 9 k Y X R h I C g y K S 9 D a G F u Z 2 V k I F R 5 c G U u e y B c d T A w M j d y X 3 N 1 b W 1 v b m V y M V 9 0 b 2 t l b n N F Y X J u Z W R c d T A w M j c s N D A 4 f S Z x d W 9 0 O y w m c X V v d D t T Z W N 0 a W 9 u M S 9 0 c m F p b m l u Z 1 9 k Y X R h I C g y K S 9 D a G F u Z 2 V k I F R 5 c G U u e y B c d T A w M j d y X 3 N 1 b W 1 v b m V y M V 9 0 b 3 R h b E N o Y W 1 w a W 9 u T W F z d G V y e V x 1 M D A y N y w 0 M D l 9 J n F 1 b 3 Q 7 L C Z x d W 9 0 O 1 N l Y 3 R p b 2 4 x L 3 R y Y W l u a W 5 n X 2 R h d G E g K D I p L 0 N o Y W 5 n Z W Q g V H l w Z S 5 7 I F x 1 M D A y N 3 J f c 3 V t b W 9 u Z X I x X 2 N o Y W 1 w a W 9 u S W R c d T A w M j c s N D E w f S Z x d W 9 0 O y w m c X V v d D t T Z W N 0 a W 9 u M S 9 0 c m F p b m l u Z 1 9 k Y X R h I C g y K S 9 D a G F u Z 2 V k I F R 5 c G U u e y B c d T A w M j d y X 3 N 1 b W 1 v b m V y M V 9 z c G V s b D F J Z F x 1 M D A y N y w 0 M T F 9 J n F 1 b 3 Q 7 L C Z x d W 9 0 O 1 N l Y 3 R p b 2 4 x L 3 R y Y W l u a W 5 n X 2 R h d G E g K D I p L 0 N o Y W 5 n Z W Q g V H l w Z S 5 7 I F x 1 M D A y N 3 J f c 3 V t b W 9 u Z X I x X 3 N w Z W x s M k l k X H U w M D I 3 L D Q x M n 0 m c X V v d D s s J n F 1 b 3 Q 7 U 2 V j d G l v b j E v d H J h a W 5 p b m d f Z G F 0 Y S A o M i k v Q 2 h h b m d l Z C B U e X B l L n s g X H U w M D I 3 c l 9 z d W 1 t b 2 5 l c j F f a X R l b T B c d T A w M j c s N D E z f S Z x d W 9 0 O y w m c X V v d D t T Z W N 0 a W 9 u M S 9 0 c m F p b m l u Z 1 9 k Y X R h I C g y K S 9 D a G F u Z 2 V k I F R 5 c G U u e y B c d T A w M j d y X 3 N 1 b W 1 v b m V y M V 9 p d G V t M V x 1 M D A y N y w 0 M T R 9 J n F 1 b 3 Q 7 L C Z x d W 9 0 O 1 N l Y 3 R p b 2 4 x L 3 R y Y W l u a W 5 n X 2 R h d G E g K D I p L 0 N o Y W 5 n Z W Q g V H l w Z S 5 7 I F x 1 M D A y N 3 J f c 3 V t b W 9 u Z X I x X 2 l 0 Z W 0 y X H U w M D I 3 L D Q x N X 0 m c X V v d D s s J n F 1 b 3 Q 7 U 2 V j d G l v b j E v d H J h a W 5 p b m d f Z G F 0 Y S A o M i k v Q 2 h h b m d l Z C B U e X B l L n s g X H U w M D I 3 c l 9 z d W 1 t b 2 5 l c j F f a X R l b T N c d T A w M j c s N D E 2 f S Z x d W 9 0 O y w m c X V v d D t T Z W N 0 a W 9 u M S 9 0 c m F p b m l u Z 1 9 k Y X R h I C g y K S 9 D a G F u Z 2 V k I F R 5 c G U u e y B c d T A w M j d y X 3 N 1 b W 1 v b m V y M V 9 p d G V t N F x 1 M D A y N y w 0 M T d 9 J n F 1 b 3 Q 7 L C Z x d W 9 0 O 1 N l Y 3 R p b 2 4 x L 3 R y Y W l u a W 5 n X 2 R h d G E g K D I p L 0 N o Y W 5 n Z W Q g V H l w Z S 5 7 I F x 1 M D A y N 3 J f c 3 V t b W 9 u Z X I x X 2 l 0 Z W 0 1 X H U w M D I 3 L D Q x O H 0 m c X V v d D s s J n F 1 b 3 Q 7 U 2 V j d G l v b j E v d H J h a W 5 p b m d f Z G F 0 Y S A o M i k v Q 2 h h b m d l Z C B U e X B l L n s g X H U w M D I 3 c l 9 z d W 1 t b 2 5 l c j F f a X R l b T Z c d T A w M j c s N D E 5 f S Z x d W 9 0 O y w m c X V v d D t T Z W N 0 a W 9 u M S 9 0 c m F p b m l u Z 1 9 k Y X R h I C g y K S 9 D a G F u Z 2 V k I F R 5 c G U u e y B c d T A w M j d y X 3 N 1 b W 1 v b m V y M V 9 r a W x s c 1 x 1 M D A y N y w 0 M j B 9 J n F 1 b 3 Q 7 L C Z x d W 9 0 O 1 N l Y 3 R p b 2 4 x L 3 R y Y W l u a W 5 n X 2 R h d G E g K D I p L 0 N o Y W 5 n Z W Q g V H l w Z S 5 7 I F x 1 M D A y N 3 J f c 3 V t b W 9 u Z X I x X 2 R l Y X R o c 1 x 1 M D A y N y w 0 M j F 9 J n F 1 b 3 Q 7 L C Z x d W 9 0 O 1 N l Y 3 R p b 2 4 x L 3 R y Y W l u a W 5 n X 2 R h d G E g K D I p L 0 N o Y W 5 n Z W Q g V H l w Z S 5 7 I F x 1 M D A y N 3 J f c 3 V t b W 9 u Z X I x X 2 F z c 2 l z d H N c d T A w M j c s N D I y f S Z x d W 9 0 O y w m c X V v d D t T Z W N 0 a W 9 u M S 9 0 c m F p b m l u Z 1 9 k Y X R h I C g y K S 9 D a G F u Z 2 V k I F R 5 c G U u e y B c d T A w M j d y X 3 N 1 b W 1 v b m V y M V 9 s Y X J n Z X N 0 S 2 l s b G l u Z 1 N w c m V l X H U w M D I 3 L D Q y M 3 0 m c X V v d D s s J n F 1 b 3 Q 7 U 2 V j d G l v b j E v d H J h a W 5 p b m d f Z G F 0 Y S A o M i k v Q 2 h h b m d l Z C B U e X B l L n s g X H U w M D I 3 c l 9 z d W 1 t b 2 5 l c j F f b G F y Z 2 V z d E 1 1 b H R p S 2 l s b F x 1 M D A y N y w 0 M j R 9 J n F 1 b 3 Q 7 L C Z x d W 9 0 O 1 N l Y 3 R p b 2 4 x L 3 R y Y W l u a W 5 n X 2 R h d G E g K D I p L 0 N o Y W 5 n Z W Q g V H l w Z S 5 7 I F x 1 M D A y N 3 J f c 3 V t b W 9 u Z X I x X 2 t p b G x p b m d T c H J l Z X N c d T A w M j c s N D I 1 f S Z x d W 9 0 O y w m c X V v d D t T Z W N 0 a W 9 u M S 9 0 c m F p b m l u Z 1 9 k Y X R h I C g y K S 9 D a G F u Z 2 V k I F R 5 c G U u e y B c d T A w M j d y X 3 N 1 b W 1 v b m V y M V 9 s b 2 5 n Z X N 0 V G l t Z V N w Z W 5 0 T G l 2 a W 5 n X H U w M D I 3 L D Q y N n 0 m c X V v d D s s J n F 1 b 3 Q 7 U 2 V j d G l v b j E v d H J h a W 5 p b m d f Z G F 0 Y S A o M i k v Q 2 h h b m d l Z C B U e X B l L n s g X H U w M D I 3 c l 9 z d W 1 t b 2 5 l c j F f Z G 9 1 Y m x l S 2 l s b H N c d T A w M j c s N D I 3 f S Z x d W 9 0 O y w m c X V v d D t T Z W N 0 a W 9 u M S 9 0 c m F p b m l u Z 1 9 k Y X R h I C g y K S 9 D a G F u Z 2 V k I F R 5 c G U u e y B c d T A w M j d y X 3 N 1 b W 1 v b m V y M V 9 0 c m l w b G V L a W x s c 1 x 1 M D A y N y w 0 M j h 9 J n F 1 b 3 Q 7 L C Z x d W 9 0 O 1 N l Y 3 R p b 2 4 x L 3 R y Y W l u a W 5 n X 2 R h d G E g K D I p L 0 N o Y W 5 n Z W Q g V H l w Z S 5 7 I F x 1 M D A y N 3 J f c 3 V t b W 9 u Z X I x X 3 F 1 Y W R y Y U t p b G x z X H U w M D I 3 L D Q y O X 0 m c X V v d D s s J n F 1 b 3 Q 7 U 2 V j d G l v b j E v d H J h a W 5 p b m d f Z G F 0 Y S A o M i k v Q 2 h h b m d l Z C B U e X B l L n s g X H U w M D I 3 c l 9 z d W 1 t b 2 5 l c j F f c G V u d G F L a W x s c 1 x 1 M D A y N y w 0 M z B 9 J n F 1 b 3 Q 7 L C Z x d W 9 0 O 1 N l Y 3 R p b 2 4 x L 3 R y Y W l u a W 5 n X 2 R h d G E g K D I p L 0 N o Y W 5 n Z W Q g V H l w Z S 5 7 I F x 1 M D A y N 3 J f c 3 V t b W 9 u Z X I x X 3 R v d G F s R G F t Y W d l R G V h b H R c d T A w M j c s N D M x f S Z x d W 9 0 O y w m c X V v d D t T Z W N 0 a W 9 u M S 9 0 c m F p b m l u Z 1 9 k Y X R h I C g y K S 9 D a G F u Z 2 V k I F R 5 c G U u e y B c d T A w M j d y X 3 N 1 b W 1 v b m V y M V 9 t Y W d p Y 0 R h b W F n Z U R l Y W x 0 X H U w M D I 3 L D Q z M n 0 m c X V v d D s s J n F 1 b 3 Q 7 U 2 V j d G l v b j E v d H J h a W 5 p b m d f Z G F 0 Y S A o M i k v Q 2 h h b m d l Z C B U e X B l L n s g X H U w M D I 3 c l 9 z d W 1 t b 2 5 l c j F f c G h 5 c 2 l j Y W x E Y W 1 h Z 2 V E Z W F s d F x 1 M D A y N y w 0 M z N 9 J n F 1 b 3 Q 7 L C Z x d W 9 0 O 1 N l Y 3 R p b 2 4 x L 3 R y Y W l u a W 5 n X 2 R h d G E g K D I p L 0 N o Y W 5 n Z W Q g V H l w Z S 5 7 I F x 1 M D A y N 3 J f c 3 V t b W 9 u Z X I x X 3 R y d W V E Y W 1 h Z 2 V E Z W F s d F x 1 M D A y N y w 0 M z R 9 J n F 1 b 3 Q 7 L C Z x d W 9 0 O 1 N l Y 3 R p b 2 4 x L 3 R y Y W l u a W 5 n X 2 R h d G E g K D I p L 0 N o Y W 5 n Z W Q g V H l w Z S 5 7 I F x 1 M D A y N 3 J f c 3 V t b W 9 u Z X I x X 2 x h c m d l c 3 R D c m l 0 a W N h b F N 0 c m l r Z V x 1 M D A y N y w 0 M z V 9 J n F 1 b 3 Q 7 L C Z x d W 9 0 O 1 N l Y 3 R p b 2 4 x L 3 R y Y W l u a W 5 n X 2 R h d G E g K D I p L 0 N o Y W 5 n Z W Q g V H l w Z S 5 7 I F x 1 M D A y N 3 J f c 3 V t b W 9 u Z X I x X 3 R v d G F s R G F t Y W d l R G V h b H R U b 0 N o Y W 1 w a W 9 u c 1 x 1 M D A y N y w 0 M z Z 9 J n F 1 b 3 Q 7 L C Z x d W 9 0 O 1 N l Y 3 R p b 2 4 x L 3 R y Y W l u a W 5 n X 2 R h d G E g K D I p L 0 N o Y W 5 n Z W Q g V H l w Z S 5 7 I F x 1 M D A y N 3 J f c 3 V t b W 9 u Z X I x X 2 1 h Z 2 l j R G F t Y W d l R G V h b H R U b 0 N o Y W 1 w a W 9 u c 1 x 1 M D A y N y w 0 M z d 9 J n F 1 b 3 Q 7 L C Z x d W 9 0 O 1 N l Y 3 R p b 2 4 x L 3 R y Y W l u a W 5 n X 2 R h d G E g K D I p L 0 N o Y W 5 n Z W Q g V H l w Z S 5 7 I F x 1 M D A y N 3 J f c 3 V t b W 9 u Z X I x X 3 B o e X N p Y 2 F s R G F t Y W d l R G V h b H R U b 0 N o Y W 1 w a W 9 u c 1 x 1 M D A y N y w 0 M z h 9 J n F 1 b 3 Q 7 L C Z x d W 9 0 O 1 N l Y 3 R p b 2 4 x L 3 R y Y W l u a W 5 n X 2 R h d G E g K D I p L 0 N o Y W 5 n Z W Q g V H l w Z S 5 7 I F x 1 M D A y N 3 J f c 3 V t b W 9 u Z X I x X 3 R y d W V E Y W 1 h Z 2 V E Z W F s d F R v Q 2 h h b X B p b 2 5 z X H U w M D I 3 L D Q z O X 0 m c X V v d D s s J n F 1 b 3 Q 7 U 2 V j d G l v b j E v d H J h a W 5 p b m d f Z G F 0 Y S A o M i k v Q 2 h h b m d l Z C B U e X B l L n s g X H U w M D I 3 c l 9 z d W 1 t b 2 5 l c j F f d G 9 0 Y W x I Z W F s X H U w M D I 3 L D Q 0 M H 0 m c X V v d D s s J n F 1 b 3 Q 7 U 2 V j d G l v b j E v d H J h a W 5 p b m d f Z G F 0 Y S A o M i k v Q 2 h h b m d l Z C B U e X B l L n s g X H U w M D I 3 c l 9 z d W 1 t b 2 5 l c j F f d G 9 0 Y W x V b m l 0 c 0 h l Y W x l Z F x 1 M D A y N y w 0 N D F 9 J n F 1 b 3 Q 7 L C Z x d W 9 0 O 1 N l Y 3 R p b 2 4 x L 3 R y Y W l u a W 5 n X 2 R h d G E g K D I p L 0 N o Y W 5 n Z W Q g V H l w Z S 5 7 I F x 1 M D A y N 3 J f c 3 V t b W 9 u Z X I x X 2 R h b W F n Z V N l b G Z N a X R p Z 2 F 0 Z W R c d T A w M j c s N D Q y f S Z x d W 9 0 O y w m c X V v d D t T Z W N 0 a W 9 u M S 9 0 c m F p b m l u Z 1 9 k Y X R h I C g y K S 9 D a G F u Z 2 V k I F R 5 c G U u e y B c d T A w M j d y X 3 N 1 b W 1 v b m V y M V 9 k Y W 1 h Z 2 V E Z W F s d F R v T 2 J q Z W N 0 a X Z l c 1 x 1 M D A y N y w 0 N D N 9 J n F 1 b 3 Q 7 L C Z x d W 9 0 O 1 N l Y 3 R p b 2 4 x L 3 R y Y W l u a W 5 n X 2 R h d G E g K D I p L 0 N o Y W 5 n Z W Q g V H l w Z S 5 7 I F x 1 M D A y N 3 J f c 3 V t b W 9 u Z X I x X 2 R h b W F n Z U R l Y W x 0 V G 9 U d X J y Z X R z X H U w M D I 3 L D Q 0 N H 0 m c X V v d D s s J n F 1 b 3 Q 7 U 2 V j d G l v b j E v d H J h a W 5 p b m d f Z G F 0 Y S A o M i k v Q 2 h h b m d l Z C B U e X B l L n s g X H U w M D I 3 c l 9 z d W 1 t b 2 5 l c j F f d m l z a W 9 u U 2 N v c m V c d T A w M j c s N D Q 1 f S Z x d W 9 0 O y w m c X V v d D t T Z W N 0 a W 9 u M S 9 0 c m F p b m l u Z 1 9 k Y X R h I C g y K S 9 D a G F u Z 2 V k I F R 5 c G U u e y B c d T A w M j d y X 3 N 1 b W 1 v b m V y M V 9 0 a W 1 l Q 0 N p b m d P d G h l c n N c d T A w M j c s N D Q 2 f S Z x d W 9 0 O y w m c X V v d D t T Z W N 0 a W 9 u M S 9 0 c m F p b m l u Z 1 9 k Y X R h I C g y K S 9 D a G F u Z 2 V k I F R 5 c G U u e y B c d T A w M j d y X 3 N 1 b W 1 v b m V y M V 9 0 b 3 R h b E R h b W F n Z V R h a 2 V u X H U w M D I 3 L D Q 0 N 3 0 m c X V v d D s s J n F 1 b 3 Q 7 U 2 V j d G l v b j E v d H J h a W 5 p b m d f Z G F 0 Y S A o M i k v Q 2 h h b m d l Z C B U e X B l L n s g X H U w M D I 3 c l 9 z d W 1 t b 2 5 l c j F f b W F n a W N h b E R h b W F n Z V R h a 2 V u X H U w M D I 3 L D Q 0 O H 0 m c X V v d D s s J n F 1 b 3 Q 7 U 2 V j d G l v b j E v d H J h a W 5 p b m d f Z G F 0 Y S A o M i k v Q 2 h h b m d l Z C B U e X B l L n s g X H U w M D I 3 c l 9 z d W 1 t b 2 5 l c j F f c G h 5 c 2 l j Y W x E Y W 1 h Z 2 V U Y W t l b l x 1 M D A y N y w 0 N D l 9 J n F 1 b 3 Q 7 L C Z x d W 9 0 O 1 N l Y 3 R p b 2 4 x L 3 R y Y W l u a W 5 n X 2 R h d G E g K D I p L 0 N o Y W 5 n Z W Q g V H l w Z S 5 7 I F x 1 M D A y N 3 J f c 3 V t b W 9 u Z X I x X 3 R y d W V E Y W 1 h Z 2 V U Y W t l b l x 1 M D A y N y w 0 N T B 9 J n F 1 b 3 Q 7 L C Z x d W 9 0 O 1 N l Y 3 R p b 2 4 x L 3 R y Y W l u a W 5 n X 2 R h d G E g K D I p L 0 N o Y W 5 n Z W Q g V H l w Z S 5 7 I F x 1 M D A y N 3 J f c 3 V t b W 9 u Z X I x X 2 d v b G R F Y X J u Z W R c d T A w M j c s N D U x f S Z x d W 9 0 O y w m c X V v d D t T Z W N 0 a W 9 u M S 9 0 c m F p b m l u Z 1 9 k Y X R h I C g y K S 9 D a G F u Z 2 V k I F R 5 c G U u e y B c d T A w M j d y X 3 N 1 b W 1 v b m V y M V 9 n b 2 x k U 3 B l b n R c d T A w M j c s N D U y f S Z x d W 9 0 O y w m c X V v d D t T Z W N 0 a W 9 u M S 9 0 c m F p b m l u Z 1 9 k Y X R h I C g y K S 9 D a G F u Z 2 V k I F R 5 c G U u e y B c d T A w M j d y X 3 N 1 b W 1 v b m V y M V 9 0 d X J y Z X R L a W x s c 1 x 1 M D A y N y w 0 N T N 9 J n F 1 b 3 Q 7 L C Z x d W 9 0 O 1 N l Y 3 R p b 2 4 x L 3 R y Y W l u a W 5 n X 2 R h d G E g K D I p L 0 N o Y W 5 n Z W Q g V H l w Z S 5 7 I F x 1 M D A y N 3 J f c 3 V t b W 9 u Z X I x X 2 l u a G l i a X R v c k t p b G x z X H U w M D I 3 L D Q 1 N H 0 m c X V v d D s s J n F 1 b 3 Q 7 U 2 V j d G l v b j E v d H J h a W 5 p b m d f Z G F 0 Y S A o M i k v Q 2 h h b m d l Z C B U e X B l L n s g X H U w M D I 3 c l 9 z d W 1 t b 2 5 l c j F f d G 9 0 Y W x N a W 5 p b 2 5 z S 2 l s b G V k X H U w M D I 3 L D Q 1 N X 0 m c X V v d D s s J n F 1 b 3 Q 7 U 2 V j d G l v b j E v d H J h a W 5 p b m d f Z G F 0 Y S A o M i k v Q 2 h h b m d l Z C B U e X B l L n s g X H U w M D I 3 c l 9 z d W 1 t b 2 5 l c j F f b m V 1 d H J h b E 1 p b m l v b n N L a W x s Z W R c d T A w M j c s N D U 2 f S Z x d W 9 0 O y w m c X V v d D t T Z W N 0 a W 9 u M S 9 0 c m F p b m l u Z 1 9 k Y X R h I C g y K S 9 D a G F u Z 2 V k I F R 5 c G U u e y B c d T A w M j d y X 3 N 1 b W 1 v b m V y M V 9 u Z X V 0 c m F s T W l u a W 9 u c 0 t p b G x l Z F R l Y W 1 K d W 5 n b G V c d T A w M j c s N D U 3 f S Z x d W 9 0 O y w m c X V v d D t T Z W N 0 a W 9 u M S 9 0 c m F p b m l u Z 1 9 k Y X R h I C g y K S 9 D a G F u Z 2 V k I F R 5 c G U u e y B c d T A w M j d y X 3 N 1 b W 1 v b m V y M V 9 u Z X V 0 c m F s T W l u a W 9 u c 0 t p b G x l Z E V u Z W 1 5 S n V u Z 2 x l X H U w M D I 3 L D Q 1 O H 0 m c X V v d D s s J n F 1 b 3 Q 7 U 2 V j d G l v b j E v d H J h a W 5 p b m d f Z G F 0 Y S A o M i k v Q 2 h h b m d l Z C B U e X B l L n s g X H U w M D I 3 c l 9 z d W 1 t b 2 5 l c j F f d G 9 0 Y W x U a W 1 l Q 3 J v d 2 R D b 2 5 0 c m 9 s R G V h b H R c d T A w M j c s N D U 5 f S Z x d W 9 0 O y w m c X V v d D t T Z W N 0 a W 9 u M S 9 0 c m F p b m l u Z 1 9 k Y X R h I C g y K S 9 D a G F u Z 2 V k I F R 5 c G U u e y B c d T A w M j d y X 3 N 1 b W 1 v b m V y M V 9 j a G F t c E x l d m V s X H U w M D I 3 L D Q 2 M H 0 m c X V v d D s s J n F 1 b 3 Q 7 U 2 V j d G l v b j E v d H J h a W 5 p b m d f Z G F 0 Y S A o M i k v Q 2 h h b m d l Z C B U e X B l L n s g X H U w M D I 3 c l 9 z d W 1 t b 2 5 l c j F f d m l z a W 9 u V 2 F y Z H N C b 3 V n a H R J b k d h b W V c d T A w M j c s N D Y x f S Z x d W 9 0 O y w m c X V v d D t T Z W N 0 a W 9 u M S 9 0 c m F p b m l u Z 1 9 k Y X R h I C g y K S 9 D a G F u Z 2 V k I F R 5 c G U u e y B c d T A w M j d y X 3 N 1 b W 1 v b m V y M V 9 z a W d o d F d h c m R z Q m 9 1 Z 2 h 0 S W 5 H Y W 1 l X H U w M D I 3 L D Q 2 M n 0 m c X V v d D s s J n F 1 b 3 Q 7 U 2 V j d G l v b j E v d H J h a W 5 p b m d f Z G F 0 Y S A o M i k v Q 2 h h b m d l Z C B U e X B l L n s g X H U w M D I 3 c l 9 z d W 1 t b 2 5 l c j F f d 2 F y Z H N Q b G F j Z W R c d T A w M j c s N D Y z f S Z x d W 9 0 O y w m c X V v d D t T Z W N 0 a W 9 u M S 9 0 c m F p b m l u Z 1 9 k Y X R h I C g y K S 9 D a G F u Z 2 V k I F R 5 c G U u e y B c d T A w M j d y X 3 N 1 b W 1 v b m V y M V 9 3 Y X J k c 0 t p b G x l Z F x 1 M D A y N y w 0 N j R 9 J n F 1 b 3 Q 7 L C Z x d W 9 0 O 1 N l Y 3 R p b 2 4 x L 3 R y Y W l u a W 5 n X 2 R h d G E g K D I p L 0 N o Y W 5 n Z W Q g V H l w Z S 5 7 I F x 1 M D A y N 3 J f c 3 V t b W 9 u Z X I x X 2 Z p c n N 0 Q m x v b 2 R L a W x s X H U w M D I 3 L D Q 2 N X 0 m c X V v d D s s J n F 1 b 3 Q 7 U 2 V j d G l v b j E v d H J h a W 5 p b m d f Z G F 0 Y S A o M i k v Q 2 h h b m d l Z C B U e X B l L n s g X H U w M D I 3 c l 9 z d W 1 t b 2 5 l c j F f Z m l y c 3 R C b G 9 v Z E F z c 2 l z d F x 1 M D A y N y w 0 N j Z 9 J n F 1 b 3 Q 7 L C Z x d W 9 0 O 1 N l Y 3 R p b 2 4 x L 3 R y Y W l u a W 5 n X 2 R h d G E g K D I p L 0 N o Y W 5 n Z W Q g V H l w Z S 5 7 I F x 1 M D A y N 3 J f c 3 V t b W 9 u Z X I x X 2 Z p c n N 0 V G 9 3 Z X J L a W x s X H U w M D I 3 L D Q 2 N 3 0 m c X V v d D s s J n F 1 b 3 Q 7 U 2 V j d G l v b j E v d H J h a W 5 p b m d f Z G F 0 Y S A o M i k v Q 2 h h b m d l Z C B U e X B l L n s g X H U w M D I 3 c l 9 z d W 1 t b 2 5 l c j F f Z m l y c 3 R U b 3 d l c k F z c 2 l z d F x 1 M D A y N y w 0 N j h 9 J n F 1 b 3 Q 7 L C Z x d W 9 0 O 1 N l Y 3 R p b 2 4 x L 3 R y Y W l u a W 5 n X 2 R h d G E g K D I p L 0 N o Y W 5 n Z W Q g V H l w Z S 5 7 I F x 1 M D A y N 3 J f c 3 V t b W 9 u Z X I x X 2 N v b W J h d F B s Y X l l c l N j b 3 J l X H U w M D I 3 L D Q 2 O X 0 m c X V v d D s s J n F 1 b 3 Q 7 U 2 V j d G l v b j E v d H J h a W 5 p b m d f Z G F 0 Y S A o M i k v Q 2 h h b m d l Z C B U e X B l L n s g X H U w M D I 3 c l 9 z d W 1 t b 2 5 l c j F f b 2 J q Z W N 0 a X Z l U G x h e W V y U 2 N v c m V c d T A w M j c s N D c w f S Z x d W 9 0 O y w m c X V v d D t T Z W N 0 a W 9 u M S 9 0 c m F p b m l u Z 1 9 k Y X R h I C g y K S 9 D a G F u Z 2 V k I F R 5 c G U u e y B c d T A w M j d y X 3 N 1 b W 1 v b m V y M V 9 0 b 3 R h b F B s Y X l l c l N j b 3 J l X H U w M D I 3 L D Q 3 M X 0 m c X V v d D s s J n F 1 b 3 Q 7 U 2 V j d G l v b j E v d H J h a W 5 p b m d f Z G F 0 Y S A o M i k v Q 2 h h b m d l Z C B U e X B l L n s g X H U w M D I 3 c l 9 z d W 1 t b 2 5 l c j F f d G 9 0 Y W x T Y 2 9 y Z V J h b m t c d T A w M j c s N D c y f S Z x d W 9 0 O y w m c X V v d D t T Z W N 0 a W 9 u M S 9 0 c m F p b m l u Z 1 9 k Y X R h I C g y K S 9 D a G F u Z 2 V k I F R 5 c G U u e y B c d T A w M j d y X 3 N 1 b W 1 v b m V y M l 9 h Y 2 N v d W 5 0 S W R c d T A w M j c s N D c z f S Z x d W 9 0 O y w m c X V v d D t T Z W N 0 a W 9 u M S 9 0 c m F p b m l u Z 1 9 k Y X R h I C g y K S 9 D a G F u Z 2 V k I F R 5 c G U u e y B c d T A w M j d y X 3 N 1 b W 1 v b m V y M l 9 s Z X Z l b F x 1 M D A y N y w 0 N z R 9 J n F 1 b 3 Q 7 L C Z x d W 9 0 O 1 N l Y 3 R p b 2 4 x L 3 R y Y W l u a W 5 n X 2 R h d G E g K D I p L 0 N o Y W 5 n Z W Q g V H l w Z S 5 7 I F x 1 M D A y N 3 J f c 3 V t b W 9 u Z X I y X 3 J v b G V c d T A w M j c s N D c 1 f S Z x d W 9 0 O y w m c X V v d D t T Z W N 0 a W 9 u M S 9 0 c m F p b m l u Z 1 9 k Y X R h I C g y K S 9 D a G F u Z 2 V k I F R 5 c G U u e y B c d T A w M j d y X 3 N 1 b W 1 v b m V y M l 9 s Y W 5 l X H U w M D I 3 L D Q 3 N n 0 m c X V v d D s s J n F 1 b 3 Q 7 U 2 V j d G l v b j E v d H J h a W 5 p b m d f Z G F 0 Y S A o M i k v Q 2 h h b m d l Z C B U e X B l L n s g X H U w M D I 3 c l 9 z d W 1 t b 2 5 l c j J f Y 2 h h b X B p b 2 5 M Z X Z l b F x 1 M D A y N y w 0 N z d 9 J n F 1 b 3 Q 7 L C Z x d W 9 0 O 1 N l Y 3 R p b 2 4 x L 3 R y Y W l u a W 5 n X 2 R h d G E g K D I p L 0 N o Y W 5 n Z W Q g V H l w Z S 5 7 I F x 1 M D A y N 3 J f c 3 V t b W 9 u Z X I y X 2 N o Y W 1 w a W 9 u U G 9 p b n R z X H U w M D I 3 L D Q 3 O H 0 m c X V v d D s s J n F 1 b 3 Q 7 U 2 V j d G l v b j E v d H J h a W 5 p b m d f Z G F 0 Y S A o M i k v Q 2 h h b m d l Z C B U e X B l L n s g X H U w M D I 3 c l 9 z d W 1 t b 2 5 l c j J f b G F z d F B s Y X l U a W 1 l X H U w M D I 3 L D Q 3 O X 0 m c X V v d D s s J n F 1 b 3 Q 7 U 2 V j d G l v b j E v d H J h a W 5 p b m d f Z G F 0 Y S A o M i k v Q 2 h h b m d l Z C B U e X B l L n s g X H U w M D I 3 c l 9 z d W 1 t b 2 5 l c j J f Y 2 h h b X B p b 2 5 Q b 2 l u d H N T a W 5 j Z U x h c 3 R M Z X Z l b F x 1 M D A y N y w 0 O D B 9 J n F 1 b 3 Q 7 L C Z x d W 9 0 O 1 N l Y 3 R p b 2 4 x L 3 R y Y W l u a W 5 n X 2 R h d G E g K D I p L 0 N o Y W 5 n Z W Q g V H l w Z S 5 7 I F x 1 M D A y N 3 J f c 3 V t b W 9 u Z X I y X 2 N o Y W 1 w a W 9 u U G 9 p b n R z V W 5 0 a W x O Z X h 0 T G V 2 Z W x c d T A w M j c s N D g x f S Z x d W 9 0 O y w m c X V v d D t T Z W N 0 a W 9 u M S 9 0 c m F p b m l u Z 1 9 k Y X R h I C g y K S 9 D a G F u Z 2 V k I F R 5 c G U u e y B c d T A w M j d y X 3 N 1 b W 1 v b m V y M l 9 j a G V z d E d y Y W 5 0 Z W R c d T A w M j c s N D g y f S Z x d W 9 0 O y w m c X V v d D t T Z W N 0 a W 9 u M S 9 0 c m F p b m l u Z 1 9 k Y X R h I C g y K S 9 D a G F u Z 2 V k I F R 5 c G U u e y B c d T A w M j d y X 3 N 1 b W 1 v b m V y M l 9 0 b 2 t l b n N F Y X J u Z W R c d T A w M j c s N D g z f S Z x d W 9 0 O y w m c X V v d D t T Z W N 0 a W 9 u M S 9 0 c m F p b m l u Z 1 9 k Y X R h I C g y K S 9 D a G F u Z 2 V k I F R 5 c G U u e y B c d T A w M j d y X 3 N 1 b W 1 v b m V y M l 9 0 b 3 R h b E N o Y W 1 w a W 9 u T W F z d G V y e V x 1 M D A y N y w 0 O D R 9 J n F 1 b 3 Q 7 L C Z x d W 9 0 O 1 N l Y 3 R p b 2 4 x L 3 R y Y W l u a W 5 n X 2 R h d G E g K D I p L 0 N o Y W 5 n Z W Q g V H l w Z S 5 7 I F x 1 M D A y N 3 J f c 3 V t b W 9 u Z X I y X 2 N o Y W 1 w a W 9 u S W R c d T A w M j c s N D g 1 f S Z x d W 9 0 O y w m c X V v d D t T Z W N 0 a W 9 u M S 9 0 c m F p b m l u Z 1 9 k Y X R h I C g y K S 9 D a G F u Z 2 V k I F R 5 c G U u e y B c d T A w M j d y X 3 N 1 b W 1 v b m V y M l 9 z c G V s b D F J Z F x 1 M D A y N y w 0 O D Z 9 J n F 1 b 3 Q 7 L C Z x d W 9 0 O 1 N l Y 3 R p b 2 4 x L 3 R y Y W l u a W 5 n X 2 R h d G E g K D I p L 0 N o Y W 5 n Z W Q g V H l w Z S 5 7 I F x 1 M D A y N 3 J f c 3 V t b W 9 u Z X I y X 3 N w Z W x s M k l k X H U w M D I 3 L D Q 4 N 3 0 m c X V v d D s s J n F 1 b 3 Q 7 U 2 V j d G l v b j E v d H J h a W 5 p b m d f Z G F 0 Y S A o M i k v Q 2 h h b m d l Z C B U e X B l L n s g X H U w M D I 3 c l 9 z d W 1 t b 2 5 l c j J f a X R l b T B c d T A w M j c s N D g 4 f S Z x d W 9 0 O y w m c X V v d D t T Z W N 0 a W 9 u M S 9 0 c m F p b m l u Z 1 9 k Y X R h I C g y K S 9 D a G F u Z 2 V k I F R 5 c G U u e y B c d T A w M j d y X 3 N 1 b W 1 v b m V y M l 9 p d G V t M V x 1 M D A y N y w 0 O D l 9 J n F 1 b 3 Q 7 L C Z x d W 9 0 O 1 N l Y 3 R p b 2 4 x L 3 R y Y W l u a W 5 n X 2 R h d G E g K D I p L 0 N o Y W 5 n Z W Q g V H l w Z S 5 7 I F x 1 M D A y N 3 J f c 3 V t b W 9 u Z X I y X 2 l 0 Z W 0 y X H U w M D I 3 L D Q 5 M H 0 m c X V v d D s s J n F 1 b 3 Q 7 U 2 V j d G l v b j E v d H J h a W 5 p b m d f Z G F 0 Y S A o M i k v Q 2 h h b m d l Z C B U e X B l L n s g X H U w M D I 3 c l 9 z d W 1 t b 2 5 l c j J f a X R l b T N c d T A w M j c s N D k x f S Z x d W 9 0 O y w m c X V v d D t T Z W N 0 a W 9 u M S 9 0 c m F p b m l u Z 1 9 k Y X R h I C g y K S 9 D a G F u Z 2 V k I F R 5 c G U u e y B c d T A w M j d y X 3 N 1 b W 1 v b m V y M l 9 p d G V t N F x 1 M D A y N y w 0 O T J 9 J n F 1 b 3 Q 7 L C Z x d W 9 0 O 1 N l Y 3 R p b 2 4 x L 3 R y Y W l u a W 5 n X 2 R h d G E g K D I p L 0 N o Y W 5 n Z W Q g V H l w Z S 5 7 I F x 1 M D A y N 3 J f c 3 V t b W 9 u Z X I y X 2 l 0 Z W 0 1 X H U w M D I 3 L D Q 5 M 3 0 m c X V v d D s s J n F 1 b 3 Q 7 U 2 V j d G l v b j E v d H J h a W 5 p b m d f Z G F 0 Y S A o M i k v Q 2 h h b m d l Z C B U e X B l L n s g X H U w M D I 3 c l 9 z d W 1 t b 2 5 l c j J f a X R l b T Z c d T A w M j c s N D k 0 f S Z x d W 9 0 O y w m c X V v d D t T Z W N 0 a W 9 u M S 9 0 c m F p b m l u Z 1 9 k Y X R h I C g y K S 9 D a G F u Z 2 V k I F R 5 c G U u e y B c d T A w M j d y X 3 N 1 b W 1 v b m V y M l 9 r a W x s c 1 x 1 M D A y N y w 0 O T V 9 J n F 1 b 3 Q 7 L C Z x d W 9 0 O 1 N l Y 3 R p b 2 4 x L 3 R y Y W l u a W 5 n X 2 R h d G E g K D I p L 0 N o Y W 5 n Z W Q g V H l w Z S 5 7 I F x 1 M D A y N 3 J f c 3 V t b W 9 u Z X I y X 2 R l Y X R o c 1 x 1 M D A y N y w 0 O T Z 9 J n F 1 b 3 Q 7 L C Z x d W 9 0 O 1 N l Y 3 R p b 2 4 x L 3 R y Y W l u a W 5 n X 2 R h d G E g K D I p L 0 N o Y W 5 n Z W Q g V H l w Z S 5 7 I F x 1 M D A y N 3 J f c 3 V t b W 9 u Z X I y X 2 F z c 2 l z d H N c d T A w M j c s N D k 3 f S Z x d W 9 0 O y w m c X V v d D t T Z W N 0 a W 9 u M S 9 0 c m F p b m l u Z 1 9 k Y X R h I C g y K S 9 D a G F u Z 2 V k I F R 5 c G U u e y B c d T A w M j d y X 3 N 1 b W 1 v b m V y M l 9 s Y X J n Z X N 0 S 2 l s b G l u Z 1 N w c m V l X H U w M D I 3 L D Q 5 O H 0 m c X V v d D s s J n F 1 b 3 Q 7 U 2 V j d G l v b j E v d H J h a W 5 p b m d f Z G F 0 Y S A o M i k v Q 2 h h b m d l Z C B U e X B l L n s g X H U w M D I 3 c l 9 z d W 1 t b 2 5 l c j J f b G F y Z 2 V z d E 1 1 b H R p S 2 l s b F x 1 M D A y N y w 0 O T l 9 J n F 1 b 3 Q 7 L C Z x d W 9 0 O 1 N l Y 3 R p b 2 4 x L 3 R y Y W l u a W 5 n X 2 R h d G E g K D I p L 0 N o Y W 5 n Z W Q g V H l w Z S 5 7 I F x 1 M D A y N 3 J f c 3 V t b W 9 u Z X I y X 2 t p b G x p b m d T c H J l Z X N c d T A w M j c s N T A w f S Z x d W 9 0 O y w m c X V v d D t T Z W N 0 a W 9 u M S 9 0 c m F p b m l u Z 1 9 k Y X R h I C g y K S 9 D a G F u Z 2 V k I F R 5 c G U u e y B c d T A w M j d y X 3 N 1 b W 1 v b m V y M l 9 s b 2 5 n Z X N 0 V G l t Z V N w Z W 5 0 T G l 2 a W 5 n X H U w M D I 3 L D U w M X 0 m c X V v d D s s J n F 1 b 3 Q 7 U 2 V j d G l v b j E v d H J h a W 5 p b m d f Z G F 0 Y S A o M i k v Q 2 h h b m d l Z C B U e X B l L n s g X H U w M D I 3 c l 9 z d W 1 t b 2 5 l c j J f Z G 9 1 Y m x l S 2 l s b H N c d T A w M j c s N T A y f S Z x d W 9 0 O y w m c X V v d D t T Z W N 0 a W 9 u M S 9 0 c m F p b m l u Z 1 9 k Y X R h I C g y K S 9 D a G F u Z 2 V k I F R 5 c G U u e y B c d T A w M j d y X 3 N 1 b W 1 v b m V y M l 9 0 c m l w b G V L a W x s c 1 x 1 M D A y N y w 1 M D N 9 J n F 1 b 3 Q 7 L C Z x d W 9 0 O 1 N l Y 3 R p b 2 4 x L 3 R y Y W l u a W 5 n X 2 R h d G E g K D I p L 0 N o Y W 5 n Z W Q g V H l w Z S 5 7 I F x 1 M D A y N 3 J f c 3 V t b W 9 u Z X I y X 3 F 1 Y W R y Y U t p b G x z X H U w M D I 3 L D U w N H 0 m c X V v d D s s J n F 1 b 3 Q 7 U 2 V j d G l v b j E v d H J h a W 5 p b m d f Z G F 0 Y S A o M i k v Q 2 h h b m d l Z C B U e X B l L n s g X H U w M D I 3 c l 9 z d W 1 t b 2 5 l c j J f c G V u d G F L a W x s c 1 x 1 M D A y N y w 1 M D V 9 J n F 1 b 3 Q 7 L C Z x d W 9 0 O 1 N l Y 3 R p b 2 4 x L 3 R y Y W l u a W 5 n X 2 R h d G E g K D I p L 0 N o Y W 5 n Z W Q g V H l w Z S 5 7 I F x 1 M D A y N 3 J f c 3 V t b W 9 u Z X I y X 3 R v d G F s R G F t Y W d l R G V h b H R c d T A w M j c s N T A 2 f S Z x d W 9 0 O y w m c X V v d D t T Z W N 0 a W 9 u M S 9 0 c m F p b m l u Z 1 9 k Y X R h I C g y K S 9 D a G F u Z 2 V k I F R 5 c G U u e y B c d T A w M j d y X 3 N 1 b W 1 v b m V y M l 9 t Y W d p Y 0 R h b W F n Z U R l Y W x 0 X H U w M D I 3 L D U w N 3 0 m c X V v d D s s J n F 1 b 3 Q 7 U 2 V j d G l v b j E v d H J h a W 5 p b m d f Z G F 0 Y S A o M i k v Q 2 h h b m d l Z C B U e X B l L n s g X H U w M D I 3 c l 9 z d W 1 t b 2 5 l c j J f c G h 5 c 2 l j Y W x E Y W 1 h Z 2 V E Z W F s d F x 1 M D A y N y w 1 M D h 9 J n F 1 b 3 Q 7 L C Z x d W 9 0 O 1 N l Y 3 R p b 2 4 x L 3 R y Y W l u a W 5 n X 2 R h d G E g K D I p L 0 N o Y W 5 n Z W Q g V H l w Z S 5 7 I F x 1 M D A y N 3 J f c 3 V t b W 9 u Z X I y X 3 R y d W V E Y W 1 h Z 2 V E Z W F s d F x 1 M D A y N y w 1 M D l 9 J n F 1 b 3 Q 7 L C Z x d W 9 0 O 1 N l Y 3 R p b 2 4 x L 3 R y Y W l u a W 5 n X 2 R h d G E g K D I p L 0 N o Y W 5 n Z W Q g V H l w Z S 5 7 I F x 1 M D A y N 3 J f c 3 V t b W 9 u Z X I y X 2 x h c m d l c 3 R D c m l 0 a W N h b F N 0 c m l r Z V x 1 M D A y N y w 1 M T B 9 J n F 1 b 3 Q 7 L C Z x d W 9 0 O 1 N l Y 3 R p b 2 4 x L 3 R y Y W l u a W 5 n X 2 R h d G E g K D I p L 0 N o Y W 5 n Z W Q g V H l w Z S 5 7 I F x 1 M D A y N 3 J f c 3 V t b W 9 u Z X I y X 3 R v d G F s R G F t Y W d l R G V h b H R U b 0 N o Y W 1 w a W 9 u c 1 x 1 M D A y N y w 1 M T F 9 J n F 1 b 3 Q 7 L C Z x d W 9 0 O 1 N l Y 3 R p b 2 4 x L 3 R y Y W l u a W 5 n X 2 R h d G E g K D I p L 0 N o Y W 5 n Z W Q g V H l w Z S 5 7 I F x 1 M D A y N 3 J f c 3 V t b W 9 u Z X I y X 2 1 h Z 2 l j R G F t Y W d l R G V h b H R U b 0 N o Y W 1 w a W 9 u c 1 x 1 M D A y N y w 1 M T J 9 J n F 1 b 3 Q 7 L C Z x d W 9 0 O 1 N l Y 3 R p b 2 4 x L 3 R y Y W l u a W 5 n X 2 R h d G E g K D I p L 0 N o Y W 5 n Z W Q g V H l w Z S 5 7 I F x 1 M D A y N 3 J f c 3 V t b W 9 u Z X I y X 3 B o e X N p Y 2 F s R G F t Y W d l R G V h b H R U b 0 N o Y W 1 w a W 9 u c 1 x 1 M D A y N y w 1 M T N 9 J n F 1 b 3 Q 7 L C Z x d W 9 0 O 1 N l Y 3 R p b 2 4 x L 3 R y Y W l u a W 5 n X 2 R h d G E g K D I p L 0 N o Y W 5 n Z W Q g V H l w Z S 5 7 I F x 1 M D A y N 3 J f c 3 V t b W 9 u Z X I y X 3 R y d W V E Y W 1 h Z 2 V E Z W F s d F R v Q 2 h h b X B p b 2 5 z X H U w M D I 3 L D U x N H 0 m c X V v d D s s J n F 1 b 3 Q 7 U 2 V j d G l v b j E v d H J h a W 5 p b m d f Z G F 0 Y S A o M i k v Q 2 h h b m d l Z C B U e X B l L n s g X H U w M D I 3 c l 9 z d W 1 t b 2 5 l c j J f d G 9 0 Y W x I Z W F s X H U w M D I 3 L D U x N X 0 m c X V v d D s s J n F 1 b 3 Q 7 U 2 V j d G l v b j E v d H J h a W 5 p b m d f Z G F 0 Y S A o M i k v Q 2 h h b m d l Z C B U e X B l L n s g X H U w M D I 3 c l 9 z d W 1 t b 2 5 l c j J f d G 9 0 Y W x V b m l 0 c 0 h l Y W x l Z F x 1 M D A y N y w 1 M T Z 9 J n F 1 b 3 Q 7 L C Z x d W 9 0 O 1 N l Y 3 R p b 2 4 x L 3 R y Y W l u a W 5 n X 2 R h d G E g K D I p L 0 N o Y W 5 n Z W Q g V H l w Z S 5 7 I F x 1 M D A y N 3 J f c 3 V t b W 9 u Z X I y X 2 R h b W F n Z V N l b G Z N a X R p Z 2 F 0 Z W R c d T A w M j c s N T E 3 f S Z x d W 9 0 O y w m c X V v d D t T Z W N 0 a W 9 u M S 9 0 c m F p b m l u Z 1 9 k Y X R h I C g y K S 9 D a G F u Z 2 V k I F R 5 c G U u e y B c d T A w M j d y X 3 N 1 b W 1 v b m V y M l 9 k Y W 1 h Z 2 V E Z W F s d F R v T 2 J q Z W N 0 a X Z l c 1 x 1 M D A y N y w 1 M T h 9 J n F 1 b 3 Q 7 L C Z x d W 9 0 O 1 N l Y 3 R p b 2 4 x L 3 R y Y W l u a W 5 n X 2 R h d G E g K D I p L 0 N o Y W 5 n Z W Q g V H l w Z S 5 7 I F x 1 M D A y N 3 J f c 3 V t b W 9 u Z X I y X 2 R h b W F n Z U R l Y W x 0 V G 9 U d X J y Z X R z X H U w M D I 3 L D U x O X 0 m c X V v d D s s J n F 1 b 3 Q 7 U 2 V j d G l v b j E v d H J h a W 5 p b m d f Z G F 0 Y S A o M i k v Q 2 h h b m d l Z C B U e X B l L n s g X H U w M D I 3 c l 9 z d W 1 t b 2 5 l c j J f d m l z a W 9 u U 2 N v c m V c d T A w M j c s N T I w f S Z x d W 9 0 O y w m c X V v d D t T Z W N 0 a W 9 u M S 9 0 c m F p b m l u Z 1 9 k Y X R h I C g y K S 9 D a G F u Z 2 V k I F R 5 c G U u e y B c d T A w M j d y X 3 N 1 b W 1 v b m V y M l 9 0 a W 1 l Q 0 N p b m d P d G h l c n N c d T A w M j c s N T I x f S Z x d W 9 0 O y w m c X V v d D t T Z W N 0 a W 9 u M S 9 0 c m F p b m l u Z 1 9 k Y X R h I C g y K S 9 D a G F u Z 2 V k I F R 5 c G U u e y B c d T A w M j d y X 3 N 1 b W 1 v b m V y M l 9 0 b 3 R h b E R h b W F n Z V R h a 2 V u X H U w M D I 3 L D U y M n 0 m c X V v d D s s J n F 1 b 3 Q 7 U 2 V j d G l v b j E v d H J h a W 5 p b m d f Z G F 0 Y S A o M i k v Q 2 h h b m d l Z C B U e X B l L n s g X H U w M D I 3 c l 9 z d W 1 t b 2 5 l c j J f b W F n a W N h b E R h b W F n Z V R h a 2 V u X H U w M D I 3 L D U y M 3 0 m c X V v d D s s J n F 1 b 3 Q 7 U 2 V j d G l v b j E v d H J h a W 5 p b m d f Z G F 0 Y S A o M i k v Q 2 h h b m d l Z C B U e X B l L n s g X H U w M D I 3 c l 9 z d W 1 t b 2 5 l c j J f c G h 5 c 2 l j Y W x E Y W 1 h Z 2 V U Y W t l b l x 1 M D A y N y w 1 M j R 9 J n F 1 b 3 Q 7 L C Z x d W 9 0 O 1 N l Y 3 R p b 2 4 x L 3 R y Y W l u a W 5 n X 2 R h d G E g K D I p L 0 N o Y W 5 n Z W Q g V H l w Z S 5 7 I F x 1 M D A y N 3 J f c 3 V t b W 9 u Z X I y X 3 R y d W V E Y W 1 h Z 2 V U Y W t l b l x 1 M D A y N y w 1 M j V 9 J n F 1 b 3 Q 7 L C Z x d W 9 0 O 1 N l Y 3 R p b 2 4 x L 3 R y Y W l u a W 5 n X 2 R h d G E g K D I p L 0 N o Y W 5 n Z W Q g V H l w Z S 5 7 I F x 1 M D A y N 3 J f c 3 V t b W 9 u Z X I y X 2 d v b G R F Y X J u Z W R c d T A w M j c s N T I 2 f S Z x d W 9 0 O y w m c X V v d D t T Z W N 0 a W 9 u M S 9 0 c m F p b m l u Z 1 9 k Y X R h I C g y K S 9 D a G F u Z 2 V k I F R 5 c G U u e y B c d T A w M j d y X 3 N 1 b W 1 v b m V y M l 9 n b 2 x k U 3 B l b n R c d T A w M j c s N T I 3 f S Z x d W 9 0 O y w m c X V v d D t T Z W N 0 a W 9 u M S 9 0 c m F p b m l u Z 1 9 k Y X R h I C g y K S 9 D a G F u Z 2 V k I F R 5 c G U u e y B c d T A w M j d y X 3 N 1 b W 1 v b m V y M l 9 0 d X J y Z X R L a W x s c 1 x 1 M D A y N y w 1 M j h 9 J n F 1 b 3 Q 7 L C Z x d W 9 0 O 1 N l Y 3 R p b 2 4 x L 3 R y Y W l u a W 5 n X 2 R h d G E g K D I p L 0 N o Y W 5 n Z W Q g V H l w Z S 5 7 I F x 1 M D A y N 3 J f c 3 V t b W 9 u Z X I y X 2 l u a G l i a X R v c k t p b G x z X H U w M D I 3 L D U y O X 0 m c X V v d D s s J n F 1 b 3 Q 7 U 2 V j d G l v b j E v d H J h a W 5 p b m d f Z G F 0 Y S A o M i k v Q 2 h h b m d l Z C B U e X B l L n s g X H U w M D I 3 c l 9 z d W 1 t b 2 5 l c j J f d G 9 0 Y W x N a W 5 p b 2 5 z S 2 l s b G V k X H U w M D I 3 L D U z M H 0 m c X V v d D s s J n F 1 b 3 Q 7 U 2 V j d G l v b j E v d H J h a W 5 p b m d f Z G F 0 Y S A o M i k v Q 2 h h b m d l Z C B U e X B l L n s g X H U w M D I 3 c l 9 z d W 1 t b 2 5 l c j J f b m V 1 d H J h b E 1 p b m l v b n N L a W x s Z W R c d T A w M j c s N T M x f S Z x d W 9 0 O y w m c X V v d D t T Z W N 0 a W 9 u M S 9 0 c m F p b m l u Z 1 9 k Y X R h I C g y K S 9 D a G F u Z 2 V k I F R 5 c G U u e y B c d T A w M j d y X 3 N 1 b W 1 v b m V y M l 9 u Z X V 0 c m F s T W l u a W 9 u c 0 t p b G x l Z F R l Y W 1 K d W 5 n b G V c d T A w M j c s N T M y f S Z x d W 9 0 O y w m c X V v d D t T Z W N 0 a W 9 u M S 9 0 c m F p b m l u Z 1 9 k Y X R h I C g y K S 9 D a G F u Z 2 V k I F R 5 c G U u e y B c d T A w M j d y X 3 N 1 b W 1 v b m V y M l 9 u Z X V 0 c m F s T W l u a W 9 u c 0 t p b G x l Z E V u Z W 1 5 S n V u Z 2 x l X H U w M D I 3 L D U z M 3 0 m c X V v d D s s J n F 1 b 3 Q 7 U 2 V j d G l v b j E v d H J h a W 5 p b m d f Z G F 0 Y S A o M i k v Q 2 h h b m d l Z C B U e X B l L n s g X H U w M D I 3 c l 9 z d W 1 t b 2 5 l c j J f d G 9 0 Y W x U a W 1 l Q 3 J v d 2 R D b 2 5 0 c m 9 s R G V h b H R c d T A w M j c s N T M 0 f S Z x d W 9 0 O y w m c X V v d D t T Z W N 0 a W 9 u M S 9 0 c m F p b m l u Z 1 9 k Y X R h I C g y K S 9 D a G F u Z 2 V k I F R 5 c G U u e y B c d T A w M j d y X 3 N 1 b W 1 v b m V y M l 9 j a G F t c E x l d m V s X H U w M D I 3 L D U z N X 0 m c X V v d D s s J n F 1 b 3 Q 7 U 2 V j d G l v b j E v d H J h a W 5 p b m d f Z G F 0 Y S A o M i k v Q 2 h h b m d l Z C B U e X B l L n s g X H U w M D I 3 c l 9 z d W 1 t b 2 5 l c j J f d m l z a W 9 u V 2 F y Z H N C b 3 V n a H R J b k d h b W V c d T A w M j c s N T M 2 f S Z x d W 9 0 O y w m c X V v d D t T Z W N 0 a W 9 u M S 9 0 c m F p b m l u Z 1 9 k Y X R h I C g y K S 9 D a G F u Z 2 V k I F R 5 c G U u e y B c d T A w M j d y X 3 N 1 b W 1 v b m V y M l 9 z a W d o d F d h c m R z Q m 9 1 Z 2 h 0 S W 5 H Y W 1 l X H U w M D I 3 L D U z N 3 0 m c X V v d D s s J n F 1 b 3 Q 7 U 2 V j d G l v b j E v d H J h a W 5 p b m d f Z G F 0 Y S A o M i k v Q 2 h h b m d l Z C B U e X B l L n s g X H U w M D I 3 c l 9 z d W 1 t b 2 5 l c j J f d 2 F y Z H N Q b G F j Z W R c d T A w M j c s N T M 4 f S Z x d W 9 0 O y w m c X V v d D t T Z W N 0 a W 9 u M S 9 0 c m F p b m l u Z 1 9 k Y X R h I C g y K S 9 D a G F u Z 2 V k I F R 5 c G U u e y B c d T A w M j d y X 3 N 1 b W 1 v b m V y M l 9 3 Y X J k c 0 t p b G x l Z F x 1 M D A y N y w 1 M z l 9 J n F 1 b 3 Q 7 L C Z x d W 9 0 O 1 N l Y 3 R p b 2 4 x L 3 R y Y W l u a W 5 n X 2 R h d G E g K D I p L 0 N o Y W 5 n Z W Q g V H l w Z S 5 7 I F x 1 M D A y N 3 J f c 3 V t b W 9 u Z X I y X 2 Z p c n N 0 Q m x v b 2 R L a W x s X H U w M D I 3 L D U 0 M H 0 m c X V v d D s s J n F 1 b 3 Q 7 U 2 V j d G l v b j E v d H J h a W 5 p b m d f Z G F 0 Y S A o M i k v Q 2 h h b m d l Z C B U e X B l L n s g X H U w M D I 3 c l 9 z d W 1 t b 2 5 l c j J f Z m l y c 3 R C b G 9 v Z E F z c 2 l z d F x 1 M D A y N y w 1 N D F 9 J n F 1 b 3 Q 7 L C Z x d W 9 0 O 1 N l Y 3 R p b 2 4 x L 3 R y Y W l u a W 5 n X 2 R h d G E g K D I p L 0 N o Y W 5 n Z W Q g V H l w Z S 5 7 I F x 1 M D A y N 3 J f c 3 V t b W 9 u Z X I y X 2 Z p c n N 0 V G 9 3 Z X J L a W x s X H U w M D I 3 L D U 0 M n 0 m c X V v d D s s J n F 1 b 3 Q 7 U 2 V j d G l v b j E v d H J h a W 5 p b m d f Z G F 0 Y S A o M i k v Q 2 h h b m d l Z C B U e X B l L n s g X H U w M D I 3 c l 9 z d W 1 t b 2 5 l c j J f Z m l y c 3 R U b 3 d l c k F z c 2 l z d F x 1 M D A y N y w 1 N D N 9 J n F 1 b 3 Q 7 L C Z x d W 9 0 O 1 N l Y 3 R p b 2 4 x L 3 R y Y W l u a W 5 n X 2 R h d G E g K D I p L 0 N o Y W 5 n Z W Q g V H l w Z S 5 7 I F x 1 M D A y N 3 J f c 3 V t b W 9 u Z X I y X 2 N v b W J h d F B s Y X l l c l N j b 3 J l X H U w M D I 3 L D U 0 N H 0 m c X V v d D s s J n F 1 b 3 Q 7 U 2 V j d G l v b j E v d H J h a W 5 p b m d f Z G F 0 Y S A o M i k v Q 2 h h b m d l Z C B U e X B l L n s g X H U w M D I 3 c l 9 z d W 1 t b 2 5 l c j J f b 2 J q Z W N 0 a X Z l U G x h e W V y U 2 N v c m V c d T A w M j c s N T Q 1 f S Z x d W 9 0 O y w m c X V v d D t T Z W N 0 a W 9 u M S 9 0 c m F p b m l u Z 1 9 k Y X R h I C g y K S 9 D a G F u Z 2 V k I F R 5 c G U u e y B c d T A w M j d y X 3 N 1 b W 1 v b m V y M l 9 0 b 3 R h b F B s Y X l l c l N j b 3 J l X H U w M D I 3 L D U 0 N n 0 m c X V v d D s s J n F 1 b 3 Q 7 U 2 V j d G l v b j E v d H J h a W 5 p b m d f Z G F 0 Y S A o M i k v Q 2 h h b m d l Z C B U e X B l L n s g X H U w M D I 3 c l 9 z d W 1 t b 2 5 l c j J f d G 9 0 Y W x T Y 2 9 y Z V J h b m t c d T A w M j c s N T Q 3 f S Z x d W 9 0 O y w m c X V v d D t T Z W N 0 a W 9 u M S 9 0 c m F p b m l u Z 1 9 k Y X R h I C g y K S 9 D a G F u Z 2 V k I F R 5 c G U u e y B c d T A w M j d y X 3 N 1 b W 1 v b m V y M 1 9 h Y 2 N v d W 5 0 S W R c d T A w M j c s N T Q 4 f S Z x d W 9 0 O y w m c X V v d D t T Z W N 0 a W 9 u M S 9 0 c m F p b m l u Z 1 9 k Y X R h I C g y K S 9 D a G F u Z 2 V k I F R 5 c G U u e y B c d T A w M j d y X 3 N 1 b W 1 v b m V y M 1 9 s Z X Z l b F x 1 M D A y N y w 1 N D l 9 J n F 1 b 3 Q 7 L C Z x d W 9 0 O 1 N l Y 3 R p b 2 4 x L 3 R y Y W l u a W 5 n X 2 R h d G E g K D I p L 0 N o Y W 5 n Z W Q g V H l w Z S 5 7 I F x 1 M D A y N 3 J f c 3 V t b W 9 u Z X I z X 3 J v b G V c d T A w M j c s N T U w f S Z x d W 9 0 O y w m c X V v d D t T Z W N 0 a W 9 u M S 9 0 c m F p b m l u Z 1 9 k Y X R h I C g y K S 9 D a G F u Z 2 V k I F R 5 c G U u e y B c d T A w M j d y X 3 N 1 b W 1 v b m V y M 1 9 s Y W 5 l X H U w M D I 3 L D U 1 M X 0 m c X V v d D s s J n F 1 b 3 Q 7 U 2 V j d G l v b j E v d H J h a W 5 p b m d f Z G F 0 Y S A o M i k v Q 2 h h b m d l Z C B U e X B l L n s g X H U w M D I 3 c l 9 z d W 1 t b 2 5 l c j N f Y 2 h h b X B p b 2 5 M Z X Z l b F x 1 M D A y N y w 1 N T J 9 J n F 1 b 3 Q 7 L C Z x d W 9 0 O 1 N l Y 3 R p b 2 4 x L 3 R y Y W l u a W 5 n X 2 R h d G E g K D I p L 0 N o Y W 5 n Z W Q g V H l w Z S 5 7 I F x 1 M D A y N 3 J f c 3 V t b W 9 u Z X I z X 2 N o Y W 1 w a W 9 u U G 9 p b n R z X H U w M D I 3 L D U 1 M 3 0 m c X V v d D s s J n F 1 b 3 Q 7 U 2 V j d G l v b j E v d H J h a W 5 p b m d f Z G F 0 Y S A o M i k v Q 2 h h b m d l Z C B U e X B l L n s g X H U w M D I 3 c l 9 z d W 1 t b 2 5 l c j N f b G F z d F B s Y X l U a W 1 l X H U w M D I 3 L D U 1 N H 0 m c X V v d D s s J n F 1 b 3 Q 7 U 2 V j d G l v b j E v d H J h a W 5 p b m d f Z G F 0 Y S A o M i k v Q 2 h h b m d l Z C B U e X B l L n s g X H U w M D I 3 c l 9 z d W 1 t b 2 5 l c j N f Y 2 h h b X B p b 2 5 Q b 2 l u d H N T a W 5 j Z U x h c 3 R M Z X Z l b F x 1 M D A y N y w 1 N T V 9 J n F 1 b 3 Q 7 L C Z x d W 9 0 O 1 N l Y 3 R p b 2 4 x L 3 R y Y W l u a W 5 n X 2 R h d G E g K D I p L 0 N o Y W 5 n Z W Q g V H l w Z S 5 7 I F x 1 M D A y N 3 J f c 3 V t b W 9 u Z X I z X 2 N o Y W 1 w a W 9 u U G 9 p b n R z V W 5 0 a W x O Z X h 0 T G V 2 Z W x c d T A w M j c s N T U 2 f S Z x d W 9 0 O y w m c X V v d D t T Z W N 0 a W 9 u M S 9 0 c m F p b m l u Z 1 9 k Y X R h I C g y K S 9 D a G F u Z 2 V k I F R 5 c G U u e y B c d T A w M j d y X 3 N 1 b W 1 v b m V y M 1 9 j a G V z d E d y Y W 5 0 Z W R c d T A w M j c s N T U 3 f S Z x d W 9 0 O y w m c X V v d D t T Z W N 0 a W 9 u M S 9 0 c m F p b m l u Z 1 9 k Y X R h I C g y K S 9 D a G F u Z 2 V k I F R 5 c G U u e y B c d T A w M j d y X 3 N 1 b W 1 v b m V y M 1 9 0 b 2 t l b n N F Y X J u Z W R c d T A w M j c s N T U 4 f S Z x d W 9 0 O y w m c X V v d D t T Z W N 0 a W 9 u M S 9 0 c m F p b m l u Z 1 9 k Y X R h I C g y K S 9 D a G F u Z 2 V k I F R 5 c G U u e y B c d T A w M j d y X 3 N 1 b W 1 v b m V y M 1 9 0 b 3 R h b E N o Y W 1 w a W 9 u T W F z d G V y e V x 1 M D A y N y w 1 N T l 9 J n F 1 b 3 Q 7 L C Z x d W 9 0 O 1 N l Y 3 R p b 2 4 x L 3 R y Y W l u a W 5 n X 2 R h d G E g K D I p L 0 N o Y W 5 n Z W Q g V H l w Z S 5 7 I F x 1 M D A y N 3 J f c 3 V t b W 9 u Z X I z X 2 N o Y W 1 w a W 9 u S W R c d T A w M j c s N T Y w f S Z x d W 9 0 O y w m c X V v d D t T Z W N 0 a W 9 u M S 9 0 c m F p b m l u Z 1 9 k Y X R h I C g y K S 9 D a G F u Z 2 V k I F R 5 c G U u e y B c d T A w M j d y X 3 N 1 b W 1 v b m V y M 1 9 z c G V s b D F J Z F x 1 M D A y N y w 1 N j F 9 J n F 1 b 3 Q 7 L C Z x d W 9 0 O 1 N l Y 3 R p b 2 4 x L 3 R y Y W l u a W 5 n X 2 R h d G E g K D I p L 0 N o Y W 5 n Z W Q g V H l w Z S 5 7 I F x 1 M D A y N 3 J f c 3 V t b W 9 u Z X I z X 3 N w Z W x s M k l k X H U w M D I 3 L D U 2 M n 0 m c X V v d D s s J n F 1 b 3 Q 7 U 2 V j d G l v b j E v d H J h a W 5 p b m d f Z G F 0 Y S A o M i k v Q 2 h h b m d l Z C B U e X B l L n s g X H U w M D I 3 c l 9 z d W 1 t b 2 5 l c j N f a X R l b T B c d T A w M j c s N T Y z f S Z x d W 9 0 O y w m c X V v d D t T Z W N 0 a W 9 u M S 9 0 c m F p b m l u Z 1 9 k Y X R h I C g y K S 9 D a G F u Z 2 V k I F R 5 c G U u e y B c d T A w M j d y X 3 N 1 b W 1 v b m V y M 1 9 p d G V t M V x 1 M D A y N y w 1 N j R 9 J n F 1 b 3 Q 7 L C Z x d W 9 0 O 1 N l Y 3 R p b 2 4 x L 3 R y Y W l u a W 5 n X 2 R h d G E g K D I p L 0 N o Y W 5 n Z W Q g V H l w Z S 5 7 I F x 1 M D A y N 3 J f c 3 V t b W 9 u Z X I z X 2 l 0 Z W 0 y X H U w M D I 3 L D U 2 N X 0 m c X V v d D s s J n F 1 b 3 Q 7 U 2 V j d G l v b j E v d H J h a W 5 p b m d f Z G F 0 Y S A o M i k v Q 2 h h b m d l Z C B U e X B l L n s g X H U w M D I 3 c l 9 z d W 1 t b 2 5 l c j N f a X R l b T N c d T A w M j c s N T Y 2 f S Z x d W 9 0 O y w m c X V v d D t T Z W N 0 a W 9 u M S 9 0 c m F p b m l u Z 1 9 k Y X R h I C g y K S 9 D a G F u Z 2 V k I F R 5 c G U u e y B c d T A w M j d y X 3 N 1 b W 1 v b m V y M 1 9 p d G V t N F x 1 M D A y N y w 1 N j d 9 J n F 1 b 3 Q 7 L C Z x d W 9 0 O 1 N l Y 3 R p b 2 4 x L 3 R y Y W l u a W 5 n X 2 R h d G E g K D I p L 0 N o Y W 5 n Z W Q g V H l w Z S 5 7 I F x 1 M D A y N 3 J f c 3 V t b W 9 u Z X I z X 2 l 0 Z W 0 1 X H U w M D I 3 L D U 2 O H 0 m c X V v d D s s J n F 1 b 3 Q 7 U 2 V j d G l v b j E v d H J h a W 5 p b m d f Z G F 0 Y S A o M i k v Q 2 h h b m d l Z C B U e X B l L n s g X H U w M D I 3 c l 9 z d W 1 t b 2 5 l c j N f a X R l b T Z c d T A w M j c s N T Y 5 f S Z x d W 9 0 O y w m c X V v d D t T Z W N 0 a W 9 u M S 9 0 c m F p b m l u Z 1 9 k Y X R h I C g y K S 9 D a G F u Z 2 V k I F R 5 c G U u e y B c d T A w M j d y X 3 N 1 b W 1 v b m V y M 1 9 r a W x s c 1 x 1 M D A y N y w 1 N z B 9 J n F 1 b 3 Q 7 L C Z x d W 9 0 O 1 N l Y 3 R p b 2 4 x L 3 R y Y W l u a W 5 n X 2 R h d G E g K D I p L 0 N o Y W 5 n Z W Q g V H l w Z S 5 7 I F x 1 M D A y N 3 J f c 3 V t b W 9 u Z X I z X 2 R l Y X R o c 1 x 1 M D A y N y w 1 N z F 9 J n F 1 b 3 Q 7 L C Z x d W 9 0 O 1 N l Y 3 R p b 2 4 x L 3 R y Y W l u a W 5 n X 2 R h d G E g K D I p L 0 N o Y W 5 n Z W Q g V H l w Z S 5 7 I F x 1 M D A y N 3 J f c 3 V t b W 9 u Z X I z X 2 F z c 2 l z d H N c d T A w M j c s N T c y f S Z x d W 9 0 O y w m c X V v d D t T Z W N 0 a W 9 u M S 9 0 c m F p b m l u Z 1 9 k Y X R h I C g y K S 9 D a G F u Z 2 V k I F R 5 c G U u e y B c d T A w M j d y X 3 N 1 b W 1 v b m V y M 1 9 s Y X J n Z X N 0 S 2 l s b G l u Z 1 N w c m V l X H U w M D I 3 L D U 3 M 3 0 m c X V v d D s s J n F 1 b 3 Q 7 U 2 V j d G l v b j E v d H J h a W 5 p b m d f Z G F 0 Y S A o M i k v Q 2 h h b m d l Z C B U e X B l L n s g X H U w M D I 3 c l 9 z d W 1 t b 2 5 l c j N f b G F y Z 2 V z d E 1 1 b H R p S 2 l s b F x 1 M D A y N y w 1 N z R 9 J n F 1 b 3 Q 7 L C Z x d W 9 0 O 1 N l Y 3 R p b 2 4 x L 3 R y Y W l u a W 5 n X 2 R h d G E g K D I p L 0 N o Y W 5 n Z W Q g V H l w Z S 5 7 I F x 1 M D A y N 3 J f c 3 V t b W 9 u Z X I z X 2 t p b G x p b m d T c H J l Z X N c d T A w M j c s N T c 1 f S Z x d W 9 0 O y w m c X V v d D t T Z W N 0 a W 9 u M S 9 0 c m F p b m l u Z 1 9 k Y X R h I C g y K S 9 D a G F u Z 2 V k I F R 5 c G U u e y B c d T A w M j d y X 3 N 1 b W 1 v b m V y M 1 9 s b 2 5 n Z X N 0 V G l t Z V N w Z W 5 0 T G l 2 a W 5 n X H U w M D I 3 L D U 3 N n 0 m c X V v d D s s J n F 1 b 3 Q 7 U 2 V j d G l v b j E v d H J h a W 5 p b m d f Z G F 0 Y S A o M i k v Q 2 h h b m d l Z C B U e X B l L n s g X H U w M D I 3 c l 9 z d W 1 t b 2 5 l c j N f Z G 9 1 Y m x l S 2 l s b H N c d T A w M j c s N T c 3 f S Z x d W 9 0 O y w m c X V v d D t T Z W N 0 a W 9 u M S 9 0 c m F p b m l u Z 1 9 k Y X R h I C g y K S 9 D a G F u Z 2 V k I F R 5 c G U u e y B c d T A w M j d y X 3 N 1 b W 1 v b m V y M 1 9 0 c m l w b G V L a W x s c 1 x 1 M D A y N y w 1 N z h 9 J n F 1 b 3 Q 7 L C Z x d W 9 0 O 1 N l Y 3 R p b 2 4 x L 3 R y Y W l u a W 5 n X 2 R h d G E g K D I p L 0 N o Y W 5 n Z W Q g V H l w Z S 5 7 I F x 1 M D A y N 3 J f c 3 V t b W 9 u Z X I z X 3 F 1 Y W R y Y U t p b G x z X H U w M D I 3 L D U 3 O X 0 m c X V v d D s s J n F 1 b 3 Q 7 U 2 V j d G l v b j E v d H J h a W 5 p b m d f Z G F 0 Y S A o M i k v Q 2 h h b m d l Z C B U e X B l L n s g X H U w M D I 3 c l 9 z d W 1 t b 2 5 l c j N f c G V u d G F L a W x s c 1 x 1 M D A y N y w 1 O D B 9 J n F 1 b 3 Q 7 L C Z x d W 9 0 O 1 N l Y 3 R p b 2 4 x L 3 R y Y W l u a W 5 n X 2 R h d G E g K D I p L 0 N o Y W 5 n Z W Q g V H l w Z S 5 7 I F x 1 M D A y N 3 J f c 3 V t b W 9 u Z X I z X 3 R v d G F s R G F t Y W d l R G V h b H R c d T A w M j c s N T g x f S Z x d W 9 0 O y w m c X V v d D t T Z W N 0 a W 9 u M S 9 0 c m F p b m l u Z 1 9 k Y X R h I C g y K S 9 D a G F u Z 2 V k I F R 5 c G U u e y B c d T A w M j d y X 3 N 1 b W 1 v b m V y M 1 9 t Y W d p Y 0 R h b W F n Z U R l Y W x 0 X H U w M D I 3 L D U 4 M n 0 m c X V v d D s s J n F 1 b 3 Q 7 U 2 V j d G l v b j E v d H J h a W 5 p b m d f Z G F 0 Y S A o M i k v Q 2 h h b m d l Z C B U e X B l L n s g X H U w M D I 3 c l 9 z d W 1 t b 2 5 l c j N f c G h 5 c 2 l j Y W x E Y W 1 h Z 2 V E Z W F s d F x 1 M D A y N y w 1 O D N 9 J n F 1 b 3 Q 7 L C Z x d W 9 0 O 1 N l Y 3 R p b 2 4 x L 3 R y Y W l u a W 5 n X 2 R h d G E g K D I p L 0 N o Y W 5 n Z W Q g V H l w Z S 5 7 I F x 1 M D A y N 3 J f c 3 V t b W 9 u Z X I z X 3 R y d W V E Y W 1 h Z 2 V E Z W F s d F x 1 M D A y N y w 1 O D R 9 J n F 1 b 3 Q 7 L C Z x d W 9 0 O 1 N l Y 3 R p b 2 4 x L 3 R y Y W l u a W 5 n X 2 R h d G E g K D I p L 0 N o Y W 5 n Z W Q g V H l w Z S 5 7 I F x 1 M D A y N 3 J f c 3 V t b W 9 u Z X I z X 2 x h c m d l c 3 R D c m l 0 a W N h b F N 0 c m l r Z V x 1 M D A y N y w 1 O D V 9 J n F 1 b 3 Q 7 L C Z x d W 9 0 O 1 N l Y 3 R p b 2 4 x L 3 R y Y W l u a W 5 n X 2 R h d G E g K D I p L 0 N o Y W 5 n Z W Q g V H l w Z S 5 7 I F x 1 M D A y N 3 J f c 3 V t b W 9 u Z X I z X 3 R v d G F s R G F t Y W d l R G V h b H R U b 0 N o Y W 1 w a W 9 u c 1 x 1 M D A y N y w 1 O D Z 9 J n F 1 b 3 Q 7 L C Z x d W 9 0 O 1 N l Y 3 R p b 2 4 x L 3 R y Y W l u a W 5 n X 2 R h d G E g K D I p L 0 N o Y W 5 n Z W Q g V H l w Z S 5 7 I F x 1 M D A y N 3 J f c 3 V t b W 9 u Z X I z X 2 1 h Z 2 l j R G F t Y W d l R G V h b H R U b 0 N o Y W 1 w a W 9 u c 1 x 1 M D A y N y w 1 O D d 9 J n F 1 b 3 Q 7 L C Z x d W 9 0 O 1 N l Y 3 R p b 2 4 x L 3 R y Y W l u a W 5 n X 2 R h d G E g K D I p L 0 N o Y W 5 n Z W Q g V H l w Z S 5 7 I F x 1 M D A y N 3 J f c 3 V t b W 9 u Z X I z X 3 B o e X N p Y 2 F s R G F t Y W d l R G V h b H R U b 0 N o Y W 1 w a W 9 u c 1 x 1 M D A y N y w 1 O D h 9 J n F 1 b 3 Q 7 L C Z x d W 9 0 O 1 N l Y 3 R p b 2 4 x L 3 R y Y W l u a W 5 n X 2 R h d G E g K D I p L 0 N o Y W 5 n Z W Q g V H l w Z S 5 7 I F x 1 M D A y N 3 J f c 3 V t b W 9 u Z X I z X 3 R y d W V E Y W 1 h Z 2 V E Z W F s d F R v Q 2 h h b X B p b 2 5 z X H U w M D I 3 L D U 4 O X 0 m c X V v d D s s J n F 1 b 3 Q 7 U 2 V j d G l v b j E v d H J h a W 5 p b m d f Z G F 0 Y S A o M i k v Q 2 h h b m d l Z C B U e X B l L n s g X H U w M D I 3 c l 9 z d W 1 t b 2 5 l c j N f d G 9 0 Y W x I Z W F s X H U w M D I 3 L D U 5 M H 0 m c X V v d D s s J n F 1 b 3 Q 7 U 2 V j d G l v b j E v d H J h a W 5 p b m d f Z G F 0 Y S A o M i k v Q 2 h h b m d l Z C B U e X B l L n s g X H U w M D I 3 c l 9 z d W 1 t b 2 5 l c j N f d G 9 0 Y W x V b m l 0 c 0 h l Y W x l Z F x 1 M D A y N y w 1 O T F 9 J n F 1 b 3 Q 7 L C Z x d W 9 0 O 1 N l Y 3 R p b 2 4 x L 3 R y Y W l u a W 5 n X 2 R h d G E g K D I p L 0 N o Y W 5 n Z W Q g V H l w Z S 5 7 I F x 1 M D A y N 3 J f c 3 V t b W 9 u Z X I z X 2 R h b W F n Z V N l b G Z N a X R p Z 2 F 0 Z W R c d T A w M j c s N T k y f S Z x d W 9 0 O y w m c X V v d D t T Z W N 0 a W 9 u M S 9 0 c m F p b m l u Z 1 9 k Y X R h I C g y K S 9 D a G F u Z 2 V k I F R 5 c G U u e y B c d T A w M j d y X 3 N 1 b W 1 v b m V y M 1 9 k Y W 1 h Z 2 V E Z W F s d F R v T 2 J q Z W N 0 a X Z l c 1 x 1 M D A y N y w 1 O T N 9 J n F 1 b 3 Q 7 L C Z x d W 9 0 O 1 N l Y 3 R p b 2 4 x L 3 R y Y W l u a W 5 n X 2 R h d G E g K D I p L 0 N o Y W 5 n Z W Q g V H l w Z S 5 7 I F x 1 M D A y N 3 J f c 3 V t b W 9 u Z X I z X 2 R h b W F n Z U R l Y W x 0 V G 9 U d X J y Z X R z X H U w M D I 3 L D U 5 N H 0 m c X V v d D s s J n F 1 b 3 Q 7 U 2 V j d G l v b j E v d H J h a W 5 p b m d f Z G F 0 Y S A o M i k v Q 2 h h b m d l Z C B U e X B l L n s g X H U w M D I 3 c l 9 z d W 1 t b 2 5 l c j N f d m l z a W 9 u U 2 N v c m V c d T A w M j c s N T k 1 f S Z x d W 9 0 O y w m c X V v d D t T Z W N 0 a W 9 u M S 9 0 c m F p b m l u Z 1 9 k Y X R h I C g y K S 9 D a G F u Z 2 V k I F R 5 c G U u e y B c d T A w M j d y X 3 N 1 b W 1 v b m V y M 1 9 0 a W 1 l Q 0 N p b m d P d G h l c n N c d T A w M j c s N T k 2 f S Z x d W 9 0 O y w m c X V v d D t T Z W N 0 a W 9 u M S 9 0 c m F p b m l u Z 1 9 k Y X R h I C g y K S 9 D a G F u Z 2 V k I F R 5 c G U u e y B c d T A w M j d y X 3 N 1 b W 1 v b m V y M 1 9 0 b 3 R h b E R h b W F n Z V R h a 2 V u X H U w M D I 3 L D U 5 N 3 0 m c X V v d D s s J n F 1 b 3 Q 7 U 2 V j d G l v b j E v d H J h a W 5 p b m d f Z G F 0 Y S A o M i k v Q 2 h h b m d l Z C B U e X B l L n s g X H U w M D I 3 c l 9 z d W 1 t b 2 5 l c j N f b W F n a W N h b E R h b W F n Z V R h a 2 V u X H U w M D I 3 L D U 5 O H 0 m c X V v d D s s J n F 1 b 3 Q 7 U 2 V j d G l v b j E v d H J h a W 5 p b m d f Z G F 0 Y S A o M i k v Q 2 h h b m d l Z C B U e X B l L n s g X H U w M D I 3 c l 9 z d W 1 t b 2 5 l c j N f c G h 5 c 2 l j Y W x E Y W 1 h Z 2 V U Y W t l b l x 1 M D A y N y w 1 O T l 9 J n F 1 b 3 Q 7 L C Z x d W 9 0 O 1 N l Y 3 R p b 2 4 x L 3 R y Y W l u a W 5 n X 2 R h d G E g K D I p L 0 N o Y W 5 n Z W Q g V H l w Z S 5 7 I F x 1 M D A y N 3 J f c 3 V t b W 9 u Z X I z X 3 R y d W V E Y W 1 h Z 2 V U Y W t l b l x 1 M D A y N y w 2 M D B 9 J n F 1 b 3 Q 7 L C Z x d W 9 0 O 1 N l Y 3 R p b 2 4 x L 3 R y Y W l u a W 5 n X 2 R h d G E g K D I p L 0 N o Y W 5 n Z W Q g V H l w Z S 5 7 I F x 1 M D A y N 3 J f c 3 V t b W 9 u Z X I z X 2 d v b G R F Y X J u Z W R c d T A w M j c s N j A x f S Z x d W 9 0 O y w m c X V v d D t T Z W N 0 a W 9 u M S 9 0 c m F p b m l u Z 1 9 k Y X R h I C g y K S 9 D a G F u Z 2 V k I F R 5 c G U u e y B c d T A w M j d y X 3 N 1 b W 1 v b m V y M 1 9 n b 2 x k U 3 B l b n R c d T A w M j c s N j A y f S Z x d W 9 0 O y w m c X V v d D t T Z W N 0 a W 9 u M S 9 0 c m F p b m l u Z 1 9 k Y X R h I C g y K S 9 D a G F u Z 2 V k I F R 5 c G U u e y B c d T A w M j d y X 3 N 1 b W 1 v b m V y M 1 9 0 d X J y Z X R L a W x s c 1 x 1 M D A y N y w 2 M D N 9 J n F 1 b 3 Q 7 L C Z x d W 9 0 O 1 N l Y 3 R p b 2 4 x L 3 R y Y W l u a W 5 n X 2 R h d G E g K D I p L 0 N o Y W 5 n Z W Q g V H l w Z S 5 7 I F x 1 M D A y N 3 J f c 3 V t b W 9 u Z X I z X 2 l u a G l i a X R v c k t p b G x z X H U w M D I 3 L D Y w N H 0 m c X V v d D s s J n F 1 b 3 Q 7 U 2 V j d G l v b j E v d H J h a W 5 p b m d f Z G F 0 Y S A o M i k v Q 2 h h b m d l Z C B U e X B l L n s g X H U w M D I 3 c l 9 z d W 1 t b 2 5 l c j N f d G 9 0 Y W x N a W 5 p b 2 5 z S 2 l s b G V k X H U w M D I 3 L D Y w N X 0 m c X V v d D s s J n F 1 b 3 Q 7 U 2 V j d G l v b j E v d H J h a W 5 p b m d f Z G F 0 Y S A o M i k v Q 2 h h b m d l Z C B U e X B l L n s g X H U w M D I 3 c l 9 z d W 1 t b 2 5 l c j N f b m V 1 d H J h b E 1 p b m l v b n N L a W x s Z W R c d T A w M j c s N j A 2 f S Z x d W 9 0 O y w m c X V v d D t T Z W N 0 a W 9 u M S 9 0 c m F p b m l u Z 1 9 k Y X R h I C g y K S 9 D a G F u Z 2 V k I F R 5 c G U u e y B c d T A w M j d y X 3 N 1 b W 1 v b m V y M 1 9 u Z X V 0 c m F s T W l u a W 9 u c 0 t p b G x l Z F R l Y W 1 K d W 5 n b G V c d T A w M j c s N j A 3 f S Z x d W 9 0 O y w m c X V v d D t T Z W N 0 a W 9 u M S 9 0 c m F p b m l u Z 1 9 k Y X R h I C g y K S 9 D a G F u Z 2 V k I F R 5 c G U u e y B c d T A w M j d y X 3 N 1 b W 1 v b m V y M 1 9 u Z X V 0 c m F s T W l u a W 9 u c 0 t p b G x l Z E V u Z W 1 5 S n V u Z 2 x l X H U w M D I 3 L D Y w O H 0 m c X V v d D s s J n F 1 b 3 Q 7 U 2 V j d G l v b j E v d H J h a W 5 p b m d f Z G F 0 Y S A o M i k v Q 2 h h b m d l Z C B U e X B l L n s g X H U w M D I 3 c l 9 z d W 1 t b 2 5 l c j N f d G 9 0 Y W x U a W 1 l Q 3 J v d 2 R D b 2 5 0 c m 9 s R G V h b H R c d T A w M j c s N j A 5 f S Z x d W 9 0 O y w m c X V v d D t T Z W N 0 a W 9 u M S 9 0 c m F p b m l u Z 1 9 k Y X R h I C g y K S 9 D a G F u Z 2 V k I F R 5 c G U u e y B c d T A w M j d y X 3 N 1 b W 1 v b m V y M 1 9 j a G F t c E x l d m V s X H U w M D I 3 L D Y x M H 0 m c X V v d D s s J n F 1 b 3 Q 7 U 2 V j d G l v b j E v d H J h a W 5 p b m d f Z G F 0 Y S A o M i k v Q 2 h h b m d l Z C B U e X B l L n s g X H U w M D I 3 c l 9 z d W 1 t b 2 5 l c j N f d m l z a W 9 u V 2 F y Z H N C b 3 V n a H R J b k d h b W V c d T A w M j c s N j E x f S Z x d W 9 0 O y w m c X V v d D t T Z W N 0 a W 9 u M S 9 0 c m F p b m l u Z 1 9 k Y X R h I C g y K S 9 D a G F u Z 2 V k I F R 5 c G U u e y B c d T A w M j d y X 3 N 1 b W 1 v b m V y M 1 9 z a W d o d F d h c m R z Q m 9 1 Z 2 h 0 S W 5 H Y W 1 l X H U w M D I 3 L D Y x M n 0 m c X V v d D s s J n F 1 b 3 Q 7 U 2 V j d G l v b j E v d H J h a W 5 p b m d f Z G F 0 Y S A o M i k v Q 2 h h b m d l Z C B U e X B l L n s g X H U w M D I 3 c l 9 z d W 1 t b 2 5 l c j N f d 2 F y Z H N Q b G F j Z W R c d T A w M j c s N j E z f S Z x d W 9 0 O y w m c X V v d D t T Z W N 0 a W 9 u M S 9 0 c m F p b m l u Z 1 9 k Y X R h I C g y K S 9 D a G F u Z 2 V k I F R 5 c G U u e y B c d T A w M j d y X 3 N 1 b W 1 v b m V y M 1 9 3 Y X J k c 0 t p b G x l Z F x 1 M D A y N y w 2 M T R 9 J n F 1 b 3 Q 7 L C Z x d W 9 0 O 1 N l Y 3 R p b 2 4 x L 3 R y Y W l u a W 5 n X 2 R h d G E g K D I p L 0 N o Y W 5 n Z W Q g V H l w Z S 5 7 I F x 1 M D A y N 3 J f c 3 V t b W 9 u Z X I z X 2 Z p c n N 0 Q m x v b 2 R L a W x s X H U w M D I 3 L D Y x N X 0 m c X V v d D s s J n F 1 b 3 Q 7 U 2 V j d G l v b j E v d H J h a W 5 p b m d f Z G F 0 Y S A o M i k v Q 2 h h b m d l Z C B U e X B l L n s g X H U w M D I 3 c l 9 z d W 1 t b 2 5 l c j N f Z m l y c 3 R C b G 9 v Z E F z c 2 l z d F x 1 M D A y N y w 2 M T Z 9 J n F 1 b 3 Q 7 L C Z x d W 9 0 O 1 N l Y 3 R p b 2 4 x L 3 R y Y W l u a W 5 n X 2 R h d G E g K D I p L 0 N o Y W 5 n Z W Q g V H l w Z S 5 7 I F x 1 M D A y N 3 J f c 3 V t b W 9 u Z X I z X 2 Z p c n N 0 V G 9 3 Z X J L a W x s X H U w M D I 3 L D Y x N 3 0 m c X V v d D s s J n F 1 b 3 Q 7 U 2 V j d G l v b j E v d H J h a W 5 p b m d f Z G F 0 Y S A o M i k v Q 2 h h b m d l Z C B U e X B l L n s g X H U w M D I 3 c l 9 z d W 1 t b 2 5 l c j N f Z m l y c 3 R U b 3 d l c k F z c 2 l z d F x 1 M D A y N y w 2 M T h 9 J n F 1 b 3 Q 7 L C Z x d W 9 0 O 1 N l Y 3 R p b 2 4 x L 3 R y Y W l u a W 5 n X 2 R h d G E g K D I p L 0 N o Y W 5 n Z W Q g V H l w Z S 5 7 I F x 1 M D A y N 3 J f c 3 V t b W 9 u Z X I z X 2 N v b W J h d F B s Y X l l c l N j b 3 J l X H U w M D I 3 L D Y x O X 0 m c X V v d D s s J n F 1 b 3 Q 7 U 2 V j d G l v b j E v d H J h a W 5 p b m d f Z G F 0 Y S A o M i k v Q 2 h h b m d l Z C B U e X B l L n s g X H U w M D I 3 c l 9 z d W 1 t b 2 5 l c j N f b 2 J q Z W N 0 a X Z l U G x h e W V y U 2 N v c m V c d T A w M j c s N j I w f S Z x d W 9 0 O y w m c X V v d D t T Z W N 0 a W 9 u M S 9 0 c m F p b m l u Z 1 9 k Y X R h I C g y K S 9 D a G F u Z 2 V k I F R 5 c G U u e y B c d T A w M j d y X 3 N 1 b W 1 v b m V y M 1 9 0 b 3 R h b F B s Y X l l c l N j b 3 J l X H U w M D I 3 L D Y y M X 0 m c X V v d D s s J n F 1 b 3 Q 7 U 2 V j d G l v b j E v d H J h a W 5 p b m d f Z G F 0 Y S A o M i k v Q 2 h h b m d l Z C B U e X B l L n s g X H U w M D I 3 c l 9 z d W 1 t b 2 5 l c j N f d G 9 0 Y W x T Y 2 9 y Z V J h b m t c d T A w M j c s N j I y f S Z x d W 9 0 O y w m c X V v d D t T Z W N 0 a W 9 u M S 9 0 c m F p b m l u Z 1 9 k Y X R h I C g y K S 9 D a G F u Z 2 V k I F R 5 c G U u e y B c d T A w M j d y X 3 N 1 b W 1 v b m V y N F 9 h Y 2 N v d W 5 0 S W R c d T A w M j c s N j I z f S Z x d W 9 0 O y w m c X V v d D t T Z W N 0 a W 9 u M S 9 0 c m F p b m l u Z 1 9 k Y X R h I C g y K S 9 D a G F u Z 2 V k I F R 5 c G U u e y B c d T A w M j d y X 3 N 1 b W 1 v b m V y N F 9 s Z X Z l b F x 1 M D A y N y w 2 M j R 9 J n F 1 b 3 Q 7 L C Z x d W 9 0 O 1 N l Y 3 R p b 2 4 x L 3 R y Y W l u a W 5 n X 2 R h d G E g K D I p L 0 N o Y W 5 n Z W Q g V H l w Z S 5 7 I F x 1 M D A y N 3 J f c 3 V t b W 9 u Z X I 0 X 3 J v b G V c d T A w M j c s N j I 1 f S Z x d W 9 0 O y w m c X V v d D t T Z W N 0 a W 9 u M S 9 0 c m F p b m l u Z 1 9 k Y X R h I C g y K S 9 D a G F u Z 2 V k I F R 5 c G U u e y B c d T A w M j d y X 3 N 1 b W 1 v b m V y N F 9 s Y W 5 l X H U w M D I 3 L D Y y N n 0 m c X V v d D s s J n F 1 b 3 Q 7 U 2 V j d G l v b j E v d H J h a W 5 p b m d f Z G F 0 Y S A o M i k v Q 2 h h b m d l Z C B U e X B l L n s g X H U w M D I 3 c l 9 z d W 1 t b 2 5 l c j R f Y 2 h h b X B p b 2 5 M Z X Z l b F x 1 M D A y N y w 2 M j d 9 J n F 1 b 3 Q 7 L C Z x d W 9 0 O 1 N l Y 3 R p b 2 4 x L 3 R y Y W l u a W 5 n X 2 R h d G E g K D I p L 0 N o Y W 5 n Z W Q g V H l w Z S 5 7 I F x 1 M D A y N 3 J f c 3 V t b W 9 u Z X I 0 X 2 N o Y W 1 w a W 9 u U G 9 p b n R z X H U w M D I 3 L D Y y O H 0 m c X V v d D s s J n F 1 b 3 Q 7 U 2 V j d G l v b j E v d H J h a W 5 p b m d f Z G F 0 Y S A o M i k v Q 2 h h b m d l Z C B U e X B l L n s g X H U w M D I 3 c l 9 z d W 1 t b 2 5 l c j R f b G F z d F B s Y X l U a W 1 l X H U w M D I 3 L D Y y O X 0 m c X V v d D s s J n F 1 b 3 Q 7 U 2 V j d G l v b j E v d H J h a W 5 p b m d f Z G F 0 Y S A o M i k v Q 2 h h b m d l Z C B U e X B l L n s g X H U w M D I 3 c l 9 z d W 1 t b 2 5 l c j R f Y 2 h h b X B p b 2 5 Q b 2 l u d H N T a W 5 j Z U x h c 3 R M Z X Z l b F x 1 M D A y N y w 2 M z B 9 J n F 1 b 3 Q 7 L C Z x d W 9 0 O 1 N l Y 3 R p b 2 4 x L 3 R y Y W l u a W 5 n X 2 R h d G E g K D I p L 0 N o Y W 5 n Z W Q g V H l w Z S 5 7 I F x 1 M D A y N 3 J f c 3 V t b W 9 u Z X I 0 X 2 N o Y W 1 w a W 9 u U G 9 p b n R z V W 5 0 a W x O Z X h 0 T G V 2 Z W x c d T A w M j c s N j M x f S Z x d W 9 0 O y w m c X V v d D t T Z W N 0 a W 9 u M S 9 0 c m F p b m l u Z 1 9 k Y X R h I C g y K S 9 D a G F u Z 2 V k I F R 5 c G U u e y B c d T A w M j d y X 3 N 1 b W 1 v b m V y N F 9 j a G V z d E d y Y W 5 0 Z W R c d T A w M j c s N j M y f S Z x d W 9 0 O y w m c X V v d D t T Z W N 0 a W 9 u M S 9 0 c m F p b m l u Z 1 9 k Y X R h I C g y K S 9 D a G F u Z 2 V k I F R 5 c G U u e y B c d T A w M j d y X 3 N 1 b W 1 v b m V y N F 9 0 b 2 t l b n N F Y X J u Z W R c d T A w M j c s N j M z f S Z x d W 9 0 O y w m c X V v d D t T Z W N 0 a W 9 u M S 9 0 c m F p b m l u Z 1 9 k Y X R h I C g y K S 9 D a G F u Z 2 V k I F R 5 c G U u e y B c d T A w M j d y X 3 N 1 b W 1 v b m V y N F 9 0 b 3 R h b E N o Y W 1 w a W 9 u T W F z d G V y e V x 1 M D A y N y w 2 M z R 9 J n F 1 b 3 Q 7 L C Z x d W 9 0 O 1 N l Y 3 R p b 2 4 x L 3 R y Y W l u a W 5 n X 2 R h d G E g K D I p L 0 N o Y W 5 n Z W Q g V H l w Z S 5 7 I F x 1 M D A y N 3 J f c 3 V t b W 9 u Z X I 0 X 2 N o Y W 1 w a W 9 u S W R c d T A w M j c s N j M 1 f S Z x d W 9 0 O y w m c X V v d D t T Z W N 0 a W 9 u M S 9 0 c m F p b m l u Z 1 9 k Y X R h I C g y K S 9 D a G F u Z 2 V k I F R 5 c G U u e y B c d T A w M j d y X 3 N 1 b W 1 v b m V y N F 9 z c G V s b D F J Z F x 1 M D A y N y w 2 M z Z 9 J n F 1 b 3 Q 7 L C Z x d W 9 0 O 1 N l Y 3 R p b 2 4 x L 3 R y Y W l u a W 5 n X 2 R h d G E g K D I p L 0 N o Y W 5 n Z W Q g V H l w Z S 5 7 I F x 1 M D A y N 3 J f c 3 V t b W 9 u Z X I 0 X 3 N w Z W x s M k l k X H U w M D I 3 L D Y z N 3 0 m c X V v d D s s J n F 1 b 3 Q 7 U 2 V j d G l v b j E v d H J h a W 5 p b m d f Z G F 0 Y S A o M i k v Q 2 h h b m d l Z C B U e X B l L n s g X H U w M D I 3 c l 9 z d W 1 t b 2 5 l c j R f a X R l b T B c d T A w M j c s N j M 4 f S Z x d W 9 0 O y w m c X V v d D t T Z W N 0 a W 9 u M S 9 0 c m F p b m l u Z 1 9 k Y X R h I C g y K S 9 D a G F u Z 2 V k I F R 5 c G U u e y B c d T A w M j d y X 3 N 1 b W 1 v b m V y N F 9 p d G V t M V x 1 M D A y N y w 2 M z l 9 J n F 1 b 3 Q 7 L C Z x d W 9 0 O 1 N l Y 3 R p b 2 4 x L 3 R y Y W l u a W 5 n X 2 R h d G E g K D I p L 0 N o Y W 5 n Z W Q g V H l w Z S 5 7 I F x 1 M D A y N 3 J f c 3 V t b W 9 u Z X I 0 X 2 l 0 Z W 0 y X H U w M D I 3 L D Y 0 M H 0 m c X V v d D s s J n F 1 b 3 Q 7 U 2 V j d G l v b j E v d H J h a W 5 p b m d f Z G F 0 Y S A o M i k v Q 2 h h b m d l Z C B U e X B l L n s g X H U w M D I 3 c l 9 z d W 1 t b 2 5 l c j R f a X R l b T N c d T A w M j c s N j Q x f S Z x d W 9 0 O y w m c X V v d D t T Z W N 0 a W 9 u M S 9 0 c m F p b m l u Z 1 9 k Y X R h I C g y K S 9 D a G F u Z 2 V k I F R 5 c G U u e y B c d T A w M j d y X 3 N 1 b W 1 v b m V y N F 9 p d G V t N F x 1 M D A y N y w 2 N D J 9 J n F 1 b 3 Q 7 L C Z x d W 9 0 O 1 N l Y 3 R p b 2 4 x L 3 R y Y W l u a W 5 n X 2 R h d G E g K D I p L 0 N o Y W 5 n Z W Q g V H l w Z S 5 7 I F x 1 M D A y N 3 J f c 3 V t b W 9 u Z X I 0 X 2 l 0 Z W 0 1 X H U w M D I 3 L D Y 0 M 3 0 m c X V v d D s s J n F 1 b 3 Q 7 U 2 V j d G l v b j E v d H J h a W 5 p b m d f Z G F 0 Y S A o M i k v Q 2 h h b m d l Z C B U e X B l L n s g X H U w M D I 3 c l 9 z d W 1 t b 2 5 l c j R f a X R l b T Z c d T A w M j c s N j Q 0 f S Z x d W 9 0 O y w m c X V v d D t T Z W N 0 a W 9 u M S 9 0 c m F p b m l u Z 1 9 k Y X R h I C g y K S 9 D a G F u Z 2 V k I F R 5 c G U u e y B c d T A w M j d y X 3 N 1 b W 1 v b m V y N F 9 r a W x s c 1 x 1 M D A y N y w 2 N D V 9 J n F 1 b 3 Q 7 L C Z x d W 9 0 O 1 N l Y 3 R p b 2 4 x L 3 R y Y W l u a W 5 n X 2 R h d G E g K D I p L 0 N o Y W 5 n Z W Q g V H l w Z S 5 7 I F x 1 M D A y N 3 J f c 3 V t b W 9 u Z X I 0 X 2 R l Y X R o c 1 x 1 M D A y N y w 2 N D Z 9 J n F 1 b 3 Q 7 L C Z x d W 9 0 O 1 N l Y 3 R p b 2 4 x L 3 R y Y W l u a W 5 n X 2 R h d G E g K D I p L 0 N o Y W 5 n Z W Q g V H l w Z S 5 7 I F x 1 M D A y N 3 J f c 3 V t b W 9 u Z X I 0 X 2 F z c 2 l z d H N c d T A w M j c s N j Q 3 f S Z x d W 9 0 O y w m c X V v d D t T Z W N 0 a W 9 u M S 9 0 c m F p b m l u Z 1 9 k Y X R h I C g y K S 9 D a G F u Z 2 V k I F R 5 c G U u e y B c d T A w M j d y X 3 N 1 b W 1 v b m V y N F 9 s Y X J n Z X N 0 S 2 l s b G l u Z 1 N w c m V l X H U w M D I 3 L D Y 0 O H 0 m c X V v d D s s J n F 1 b 3 Q 7 U 2 V j d G l v b j E v d H J h a W 5 p b m d f Z G F 0 Y S A o M i k v Q 2 h h b m d l Z C B U e X B l L n s g X H U w M D I 3 c l 9 z d W 1 t b 2 5 l c j R f b G F y Z 2 V z d E 1 1 b H R p S 2 l s b F x 1 M D A y N y w 2 N D l 9 J n F 1 b 3 Q 7 L C Z x d W 9 0 O 1 N l Y 3 R p b 2 4 x L 3 R y Y W l u a W 5 n X 2 R h d G E g K D I p L 0 N o Y W 5 n Z W Q g V H l w Z S 5 7 I F x 1 M D A y N 3 J f c 3 V t b W 9 u Z X I 0 X 2 t p b G x p b m d T c H J l Z X N c d T A w M j c s N j U w f S Z x d W 9 0 O y w m c X V v d D t T Z W N 0 a W 9 u M S 9 0 c m F p b m l u Z 1 9 k Y X R h I C g y K S 9 D a G F u Z 2 V k I F R 5 c G U u e y B c d T A w M j d y X 3 N 1 b W 1 v b m V y N F 9 s b 2 5 n Z X N 0 V G l t Z V N w Z W 5 0 T G l 2 a W 5 n X H U w M D I 3 L D Y 1 M X 0 m c X V v d D s s J n F 1 b 3 Q 7 U 2 V j d G l v b j E v d H J h a W 5 p b m d f Z G F 0 Y S A o M i k v Q 2 h h b m d l Z C B U e X B l L n s g X H U w M D I 3 c l 9 z d W 1 t b 2 5 l c j R f Z G 9 1 Y m x l S 2 l s b H N c d T A w M j c s N j U y f S Z x d W 9 0 O y w m c X V v d D t T Z W N 0 a W 9 u M S 9 0 c m F p b m l u Z 1 9 k Y X R h I C g y K S 9 D a G F u Z 2 V k I F R 5 c G U u e y B c d T A w M j d y X 3 N 1 b W 1 v b m V y N F 9 0 c m l w b G V L a W x s c 1 x 1 M D A y N y w 2 N T N 9 J n F 1 b 3 Q 7 L C Z x d W 9 0 O 1 N l Y 3 R p b 2 4 x L 3 R y Y W l u a W 5 n X 2 R h d G E g K D I p L 0 N o Y W 5 n Z W Q g V H l w Z S 5 7 I F x 1 M D A y N 3 J f c 3 V t b W 9 u Z X I 0 X 3 F 1 Y W R y Y U t p b G x z X H U w M D I 3 L D Y 1 N H 0 m c X V v d D s s J n F 1 b 3 Q 7 U 2 V j d G l v b j E v d H J h a W 5 p b m d f Z G F 0 Y S A o M i k v Q 2 h h b m d l Z C B U e X B l L n s g X H U w M D I 3 c l 9 z d W 1 t b 2 5 l c j R f c G V u d G F L a W x s c 1 x 1 M D A y N y w 2 N T V 9 J n F 1 b 3 Q 7 L C Z x d W 9 0 O 1 N l Y 3 R p b 2 4 x L 3 R y Y W l u a W 5 n X 2 R h d G E g K D I p L 0 N o Y W 5 n Z W Q g V H l w Z S 5 7 I F x 1 M D A y N 3 J f c 3 V t b W 9 u Z X I 0 X 3 R v d G F s R G F t Y W d l R G V h b H R c d T A w M j c s N j U 2 f S Z x d W 9 0 O y w m c X V v d D t T Z W N 0 a W 9 u M S 9 0 c m F p b m l u Z 1 9 k Y X R h I C g y K S 9 D a G F u Z 2 V k I F R 5 c G U u e y B c d T A w M j d y X 3 N 1 b W 1 v b m V y N F 9 t Y W d p Y 0 R h b W F n Z U R l Y W x 0 X H U w M D I 3 L D Y 1 N 3 0 m c X V v d D s s J n F 1 b 3 Q 7 U 2 V j d G l v b j E v d H J h a W 5 p b m d f Z G F 0 Y S A o M i k v Q 2 h h b m d l Z C B U e X B l L n s g X H U w M D I 3 c l 9 z d W 1 t b 2 5 l c j R f c G h 5 c 2 l j Y W x E Y W 1 h Z 2 V E Z W F s d F x 1 M D A y N y w 2 N T h 9 J n F 1 b 3 Q 7 L C Z x d W 9 0 O 1 N l Y 3 R p b 2 4 x L 3 R y Y W l u a W 5 n X 2 R h d G E g K D I p L 0 N o Y W 5 n Z W Q g V H l w Z S 5 7 I F x 1 M D A y N 3 J f c 3 V t b W 9 u Z X I 0 X 3 R y d W V E Y W 1 h Z 2 V E Z W F s d F x 1 M D A y N y w 2 N T l 9 J n F 1 b 3 Q 7 L C Z x d W 9 0 O 1 N l Y 3 R p b 2 4 x L 3 R y Y W l u a W 5 n X 2 R h d G E g K D I p L 0 N o Y W 5 n Z W Q g V H l w Z S 5 7 I F x 1 M D A y N 3 J f c 3 V t b W 9 u Z X I 0 X 2 x h c m d l c 3 R D c m l 0 a W N h b F N 0 c m l r Z V x 1 M D A y N y w 2 N j B 9 J n F 1 b 3 Q 7 L C Z x d W 9 0 O 1 N l Y 3 R p b 2 4 x L 3 R y Y W l u a W 5 n X 2 R h d G E g K D I p L 0 N o Y W 5 n Z W Q g V H l w Z S 5 7 I F x 1 M D A y N 3 J f c 3 V t b W 9 u Z X I 0 X 3 R v d G F s R G F t Y W d l R G V h b H R U b 0 N o Y W 1 w a W 9 u c 1 x 1 M D A y N y w 2 N j F 9 J n F 1 b 3 Q 7 L C Z x d W 9 0 O 1 N l Y 3 R p b 2 4 x L 3 R y Y W l u a W 5 n X 2 R h d G E g K D I p L 0 N o Y W 5 n Z W Q g V H l w Z S 5 7 I F x 1 M D A y N 3 J f c 3 V t b W 9 u Z X I 0 X 2 1 h Z 2 l j R G F t Y W d l R G V h b H R U b 0 N o Y W 1 w a W 9 u c 1 x 1 M D A y N y w 2 N j J 9 J n F 1 b 3 Q 7 L C Z x d W 9 0 O 1 N l Y 3 R p b 2 4 x L 3 R y Y W l u a W 5 n X 2 R h d G E g K D I p L 0 N o Y W 5 n Z W Q g V H l w Z S 5 7 I F x 1 M D A y N 3 J f c 3 V t b W 9 u Z X I 0 X 3 B o e X N p Y 2 F s R G F t Y W d l R G V h b H R U b 0 N o Y W 1 w a W 9 u c 1 x 1 M D A y N y w 2 N j N 9 J n F 1 b 3 Q 7 L C Z x d W 9 0 O 1 N l Y 3 R p b 2 4 x L 3 R y Y W l u a W 5 n X 2 R h d G E g K D I p L 0 N o Y W 5 n Z W Q g V H l w Z S 5 7 I F x 1 M D A y N 3 J f c 3 V t b W 9 u Z X I 0 X 3 R y d W V E Y W 1 h Z 2 V E Z W F s d F R v Q 2 h h b X B p b 2 5 z X H U w M D I 3 L D Y 2 N H 0 m c X V v d D s s J n F 1 b 3 Q 7 U 2 V j d G l v b j E v d H J h a W 5 p b m d f Z G F 0 Y S A o M i k v Q 2 h h b m d l Z C B U e X B l L n s g X H U w M D I 3 c l 9 z d W 1 t b 2 5 l c j R f d G 9 0 Y W x I Z W F s X H U w M D I 3 L D Y 2 N X 0 m c X V v d D s s J n F 1 b 3 Q 7 U 2 V j d G l v b j E v d H J h a W 5 p b m d f Z G F 0 Y S A o M i k v Q 2 h h b m d l Z C B U e X B l L n s g X H U w M D I 3 c l 9 z d W 1 t b 2 5 l c j R f d G 9 0 Y W x V b m l 0 c 0 h l Y W x l Z F x 1 M D A y N y w 2 N j Z 9 J n F 1 b 3 Q 7 L C Z x d W 9 0 O 1 N l Y 3 R p b 2 4 x L 3 R y Y W l u a W 5 n X 2 R h d G E g K D I p L 0 N o Y W 5 n Z W Q g V H l w Z S 5 7 I F x 1 M D A y N 3 J f c 3 V t b W 9 u Z X I 0 X 2 R h b W F n Z V N l b G Z N a X R p Z 2 F 0 Z W R c d T A w M j c s N j Y 3 f S Z x d W 9 0 O y w m c X V v d D t T Z W N 0 a W 9 u M S 9 0 c m F p b m l u Z 1 9 k Y X R h I C g y K S 9 D a G F u Z 2 V k I F R 5 c G U u e y B c d T A w M j d y X 3 N 1 b W 1 v b m V y N F 9 k Y W 1 h Z 2 V E Z W F s d F R v T 2 J q Z W N 0 a X Z l c 1 x 1 M D A y N y w 2 N j h 9 J n F 1 b 3 Q 7 L C Z x d W 9 0 O 1 N l Y 3 R p b 2 4 x L 3 R y Y W l u a W 5 n X 2 R h d G E g K D I p L 0 N o Y W 5 n Z W Q g V H l w Z S 5 7 I F x 1 M D A y N 3 J f c 3 V t b W 9 u Z X I 0 X 2 R h b W F n Z U R l Y W x 0 V G 9 U d X J y Z X R z X H U w M D I 3 L D Y 2 O X 0 m c X V v d D s s J n F 1 b 3 Q 7 U 2 V j d G l v b j E v d H J h a W 5 p b m d f Z G F 0 Y S A o M i k v Q 2 h h b m d l Z C B U e X B l L n s g X H U w M D I 3 c l 9 z d W 1 t b 2 5 l c j R f d m l z a W 9 u U 2 N v c m V c d T A w M j c s N j c w f S Z x d W 9 0 O y w m c X V v d D t T Z W N 0 a W 9 u M S 9 0 c m F p b m l u Z 1 9 k Y X R h I C g y K S 9 D a G F u Z 2 V k I F R 5 c G U u e y B c d T A w M j d y X 3 N 1 b W 1 v b m V y N F 9 0 a W 1 l Q 0 N p b m d P d G h l c n N c d T A w M j c s N j c x f S Z x d W 9 0 O y w m c X V v d D t T Z W N 0 a W 9 u M S 9 0 c m F p b m l u Z 1 9 k Y X R h I C g y K S 9 D a G F u Z 2 V k I F R 5 c G U u e y B c d T A w M j d y X 3 N 1 b W 1 v b m V y N F 9 0 b 3 R h b E R h b W F n Z V R h a 2 V u X H U w M D I 3 L D Y 3 M n 0 m c X V v d D s s J n F 1 b 3 Q 7 U 2 V j d G l v b j E v d H J h a W 5 p b m d f Z G F 0 Y S A o M i k v Q 2 h h b m d l Z C B U e X B l L n s g X H U w M D I 3 c l 9 z d W 1 t b 2 5 l c j R f b W F n a W N h b E R h b W F n Z V R h a 2 V u X H U w M D I 3 L D Y 3 M 3 0 m c X V v d D s s J n F 1 b 3 Q 7 U 2 V j d G l v b j E v d H J h a W 5 p b m d f Z G F 0 Y S A o M i k v Q 2 h h b m d l Z C B U e X B l L n s g X H U w M D I 3 c l 9 z d W 1 t b 2 5 l c j R f c G h 5 c 2 l j Y W x E Y W 1 h Z 2 V U Y W t l b l x 1 M D A y N y w 2 N z R 9 J n F 1 b 3 Q 7 L C Z x d W 9 0 O 1 N l Y 3 R p b 2 4 x L 3 R y Y W l u a W 5 n X 2 R h d G E g K D I p L 0 N o Y W 5 n Z W Q g V H l w Z S 5 7 I F x 1 M D A y N 3 J f c 3 V t b W 9 u Z X I 0 X 3 R y d W V E Y W 1 h Z 2 V U Y W t l b l x 1 M D A y N y w 2 N z V 9 J n F 1 b 3 Q 7 L C Z x d W 9 0 O 1 N l Y 3 R p b 2 4 x L 3 R y Y W l u a W 5 n X 2 R h d G E g K D I p L 0 N o Y W 5 n Z W Q g V H l w Z S 5 7 I F x 1 M D A y N 3 J f c 3 V t b W 9 u Z X I 0 X 2 d v b G R F Y X J u Z W R c d T A w M j c s N j c 2 f S Z x d W 9 0 O y w m c X V v d D t T Z W N 0 a W 9 u M S 9 0 c m F p b m l u Z 1 9 k Y X R h I C g y K S 9 D a G F u Z 2 V k I F R 5 c G U u e y B c d T A w M j d y X 3 N 1 b W 1 v b m V y N F 9 n b 2 x k U 3 B l b n R c d T A w M j c s N j c 3 f S Z x d W 9 0 O y w m c X V v d D t T Z W N 0 a W 9 u M S 9 0 c m F p b m l u Z 1 9 k Y X R h I C g y K S 9 D a G F u Z 2 V k I F R 5 c G U u e y B c d T A w M j d y X 3 N 1 b W 1 v b m V y N F 9 0 d X J y Z X R L a W x s c 1 x 1 M D A y N y w 2 N z h 9 J n F 1 b 3 Q 7 L C Z x d W 9 0 O 1 N l Y 3 R p b 2 4 x L 3 R y Y W l u a W 5 n X 2 R h d G E g K D I p L 0 N o Y W 5 n Z W Q g V H l w Z S 5 7 I F x 1 M D A y N 3 J f c 3 V t b W 9 u Z X I 0 X 2 l u a G l i a X R v c k t p b G x z X H U w M D I 3 L D Y 3 O X 0 m c X V v d D s s J n F 1 b 3 Q 7 U 2 V j d G l v b j E v d H J h a W 5 p b m d f Z G F 0 Y S A o M i k v Q 2 h h b m d l Z C B U e X B l L n s g X H U w M D I 3 c l 9 z d W 1 t b 2 5 l c j R f d G 9 0 Y W x N a W 5 p b 2 5 z S 2 l s b G V k X H U w M D I 3 L D Y 4 M H 0 m c X V v d D s s J n F 1 b 3 Q 7 U 2 V j d G l v b j E v d H J h a W 5 p b m d f Z G F 0 Y S A o M i k v Q 2 h h b m d l Z C B U e X B l L n s g X H U w M D I 3 c l 9 z d W 1 t b 2 5 l c j R f b m V 1 d H J h b E 1 p b m l v b n N L a W x s Z W R c d T A w M j c s N j g x f S Z x d W 9 0 O y w m c X V v d D t T Z W N 0 a W 9 u M S 9 0 c m F p b m l u Z 1 9 k Y X R h I C g y K S 9 D a G F u Z 2 V k I F R 5 c G U u e y B c d T A w M j d y X 3 N 1 b W 1 v b m V y N F 9 u Z X V 0 c m F s T W l u a W 9 u c 0 t p b G x l Z F R l Y W 1 K d W 5 n b G V c d T A w M j c s N j g y f S Z x d W 9 0 O y w m c X V v d D t T Z W N 0 a W 9 u M S 9 0 c m F p b m l u Z 1 9 k Y X R h I C g y K S 9 D a G F u Z 2 V k I F R 5 c G U u e y B c d T A w M j d y X 3 N 1 b W 1 v b m V y N F 9 u Z X V 0 c m F s T W l u a W 9 u c 0 t p b G x l Z E V u Z W 1 5 S n V u Z 2 x l X H U w M D I 3 L D Y 4 M 3 0 m c X V v d D s s J n F 1 b 3 Q 7 U 2 V j d G l v b j E v d H J h a W 5 p b m d f Z G F 0 Y S A o M i k v Q 2 h h b m d l Z C B U e X B l L n s g X H U w M D I 3 c l 9 z d W 1 t b 2 5 l c j R f d G 9 0 Y W x U a W 1 l Q 3 J v d 2 R D b 2 5 0 c m 9 s R G V h b H R c d T A w M j c s N j g 0 f S Z x d W 9 0 O y w m c X V v d D t T Z W N 0 a W 9 u M S 9 0 c m F p b m l u Z 1 9 k Y X R h I C g y K S 9 D a G F u Z 2 V k I F R 5 c G U u e y B c d T A w M j d y X 3 N 1 b W 1 v b m V y N F 9 j a G F t c E x l d m V s X H U w M D I 3 L D Y 4 N X 0 m c X V v d D s s J n F 1 b 3 Q 7 U 2 V j d G l v b j E v d H J h a W 5 p b m d f Z G F 0 Y S A o M i k v Q 2 h h b m d l Z C B U e X B l L n s g X H U w M D I 3 c l 9 z d W 1 t b 2 5 l c j R f d m l z a W 9 u V 2 F y Z H N C b 3 V n a H R J b k d h b W V c d T A w M j c s N j g 2 f S Z x d W 9 0 O y w m c X V v d D t T Z W N 0 a W 9 u M S 9 0 c m F p b m l u Z 1 9 k Y X R h I C g y K S 9 D a G F u Z 2 V k I F R 5 c G U u e y B c d T A w M j d y X 3 N 1 b W 1 v b m V y N F 9 z a W d o d F d h c m R z Q m 9 1 Z 2 h 0 S W 5 H Y W 1 l X H U w M D I 3 L D Y 4 N 3 0 m c X V v d D s s J n F 1 b 3 Q 7 U 2 V j d G l v b j E v d H J h a W 5 p b m d f Z G F 0 Y S A o M i k v Q 2 h h b m d l Z C B U e X B l L n s g X H U w M D I 3 c l 9 z d W 1 t b 2 5 l c j R f d 2 F y Z H N Q b G F j Z W R c d T A w M j c s N j g 4 f S Z x d W 9 0 O y w m c X V v d D t T Z W N 0 a W 9 u M S 9 0 c m F p b m l u Z 1 9 k Y X R h I C g y K S 9 D a G F u Z 2 V k I F R 5 c G U u e y B c d T A w M j d y X 3 N 1 b W 1 v b m V y N F 9 3 Y X J k c 0 t p b G x l Z F x 1 M D A y N y w 2 O D l 9 J n F 1 b 3 Q 7 L C Z x d W 9 0 O 1 N l Y 3 R p b 2 4 x L 3 R y Y W l u a W 5 n X 2 R h d G E g K D I p L 0 N o Y W 5 n Z W Q g V H l w Z S 5 7 I F x 1 M D A y N 3 J f c 3 V t b W 9 u Z X I 0 X 2 Z p c n N 0 Q m x v b 2 R L a W x s X H U w M D I 3 L D Y 5 M H 0 m c X V v d D s s J n F 1 b 3 Q 7 U 2 V j d G l v b j E v d H J h a W 5 p b m d f Z G F 0 Y S A o M i k v Q 2 h h b m d l Z C B U e X B l L n s g X H U w M D I 3 c l 9 z d W 1 t b 2 5 l c j R f Z m l y c 3 R C b G 9 v Z E F z c 2 l z d F x 1 M D A y N y w 2 O T F 9 J n F 1 b 3 Q 7 L C Z x d W 9 0 O 1 N l Y 3 R p b 2 4 x L 3 R y Y W l u a W 5 n X 2 R h d G E g K D I p L 0 N o Y W 5 n Z W Q g V H l w Z S 5 7 I F x 1 M D A y N 3 J f c 3 V t b W 9 u Z X I 0 X 2 Z p c n N 0 V G 9 3 Z X J L a W x s X H U w M D I 3 L D Y 5 M n 0 m c X V v d D s s J n F 1 b 3 Q 7 U 2 V j d G l v b j E v d H J h a W 5 p b m d f Z G F 0 Y S A o M i k v Q 2 h h b m d l Z C B U e X B l L n s g X H U w M D I 3 c l 9 z d W 1 t b 2 5 l c j R f Z m l y c 3 R U b 3 d l c k F z c 2 l z d F x 1 M D A y N y w 2 O T N 9 J n F 1 b 3 Q 7 L C Z x d W 9 0 O 1 N l Y 3 R p b 2 4 x L 3 R y Y W l u a W 5 n X 2 R h d G E g K D I p L 0 N o Y W 5 n Z W Q g V H l w Z S 5 7 I F x 1 M D A y N 3 J f c 3 V t b W 9 u Z X I 0 X 2 N v b W J h d F B s Y X l l c l N j b 3 J l X H U w M D I 3 L D Y 5 N H 0 m c X V v d D s s J n F 1 b 3 Q 7 U 2 V j d G l v b j E v d H J h a W 5 p b m d f Z G F 0 Y S A o M i k v Q 2 h h b m d l Z C B U e X B l L n s g X H U w M D I 3 c l 9 z d W 1 t b 2 5 l c j R f b 2 J q Z W N 0 a X Z l U G x h e W V y U 2 N v c m V c d T A w M j c s N j k 1 f S Z x d W 9 0 O y w m c X V v d D t T Z W N 0 a W 9 u M S 9 0 c m F p b m l u Z 1 9 k Y X R h I C g y K S 9 D a G F u Z 2 V k I F R 5 c G U u e y B c d T A w M j d y X 3 N 1 b W 1 v b m V y N F 9 0 b 3 R h b F B s Y X l l c l N j b 3 J l X H U w M D I 3 L D Y 5 N n 0 m c X V v d D s s J n F 1 b 3 Q 7 U 2 V j d G l v b j E v d H J h a W 5 p b m d f Z G F 0 Y S A o M i k v Q 2 h h b m d l Z C B U e X B l L n s g X H U w M D I 3 c l 9 z d W 1 t b 2 5 l c j R f d G 9 0 Y W x T Y 2 9 y Z V J h b m t c d T A w M j c s N j k 3 f S Z x d W 9 0 O y w m c X V v d D t T Z W N 0 a W 9 u M S 9 0 c m F p b m l u Z 1 9 k Y X R h I C g y K S 9 D a G F u Z 2 V k I F R 5 c G U u e y B c d T A w M j d y X 3 N 1 b W 1 v b m V y N V 9 h Y 2 N v d W 5 0 S W R c d T A w M j c s N j k 4 f S Z x d W 9 0 O y w m c X V v d D t T Z W N 0 a W 9 u M S 9 0 c m F p b m l u Z 1 9 k Y X R h I C g y K S 9 D a G F u Z 2 V k I F R 5 c G U u e y B c d T A w M j d y X 3 N 1 b W 1 v b m V y N V 9 s Z X Z l b F x 1 M D A y N y w 2 O T l 9 J n F 1 b 3 Q 7 L C Z x d W 9 0 O 1 N l Y 3 R p b 2 4 x L 3 R y Y W l u a W 5 n X 2 R h d G E g K D I p L 0 N o Y W 5 n Z W Q g V H l w Z S 5 7 I F x 1 M D A y N 3 J f c 3 V t b W 9 u Z X I 1 X 3 J v b G V c d T A w M j c s N z A w f S Z x d W 9 0 O y w m c X V v d D t T Z W N 0 a W 9 u M S 9 0 c m F p b m l u Z 1 9 k Y X R h I C g y K S 9 D a G F u Z 2 V k I F R 5 c G U u e y B c d T A w M j d y X 3 N 1 b W 1 v b m V y N V 9 s Y W 5 l X H U w M D I 3 L D c w M X 0 m c X V v d D s s J n F 1 b 3 Q 7 U 2 V j d G l v b j E v d H J h a W 5 p b m d f Z G F 0 Y S A o M i k v Q 2 h h b m d l Z C B U e X B l L n s g X H U w M D I 3 c l 9 z d W 1 t b 2 5 l c j V f Y 2 h h b X B p b 2 5 M Z X Z l b F x 1 M D A y N y w 3 M D J 9 J n F 1 b 3 Q 7 L C Z x d W 9 0 O 1 N l Y 3 R p b 2 4 x L 3 R y Y W l u a W 5 n X 2 R h d G E g K D I p L 0 N o Y W 5 n Z W Q g V H l w Z S 5 7 I F x 1 M D A y N 3 J f c 3 V t b W 9 u Z X I 1 X 2 N o Y W 1 w a W 9 u U G 9 p b n R z X H U w M D I 3 L D c w M 3 0 m c X V v d D s s J n F 1 b 3 Q 7 U 2 V j d G l v b j E v d H J h a W 5 p b m d f Z G F 0 Y S A o M i k v Q 2 h h b m d l Z C B U e X B l L n s g X H U w M D I 3 c l 9 z d W 1 t b 2 5 l c j V f b G F z d F B s Y X l U a W 1 l X H U w M D I 3 L D c w N H 0 m c X V v d D s s J n F 1 b 3 Q 7 U 2 V j d G l v b j E v d H J h a W 5 p b m d f Z G F 0 Y S A o M i k v Q 2 h h b m d l Z C B U e X B l L n s g X H U w M D I 3 c l 9 z d W 1 t b 2 5 l c j V f Y 2 h h b X B p b 2 5 Q b 2 l u d H N T a W 5 j Z U x h c 3 R M Z X Z l b F x 1 M D A y N y w 3 M D V 9 J n F 1 b 3 Q 7 L C Z x d W 9 0 O 1 N l Y 3 R p b 2 4 x L 3 R y Y W l u a W 5 n X 2 R h d G E g K D I p L 0 N o Y W 5 n Z W Q g V H l w Z S 5 7 I F x 1 M D A y N 3 J f c 3 V t b W 9 u Z X I 1 X 2 N o Y W 1 w a W 9 u U G 9 p b n R z V W 5 0 a W x O Z X h 0 T G V 2 Z W x c d T A w M j c s N z A 2 f S Z x d W 9 0 O y w m c X V v d D t T Z W N 0 a W 9 u M S 9 0 c m F p b m l u Z 1 9 k Y X R h I C g y K S 9 D a G F u Z 2 V k I F R 5 c G U u e y B c d T A w M j d y X 3 N 1 b W 1 v b m V y N V 9 j a G V z d E d y Y W 5 0 Z W R c d T A w M j c s N z A 3 f S Z x d W 9 0 O y w m c X V v d D t T Z W N 0 a W 9 u M S 9 0 c m F p b m l u Z 1 9 k Y X R h I C g y K S 9 D a G F u Z 2 V k I F R 5 c G U u e y B c d T A w M j d y X 3 N 1 b W 1 v b m V y N V 9 0 b 2 t l b n N F Y X J u Z W R c d T A w M j c s N z A 4 f S Z x d W 9 0 O y w m c X V v d D t T Z W N 0 a W 9 u M S 9 0 c m F p b m l u Z 1 9 k Y X R h I C g y K S 9 D a G F u Z 2 V k I F R 5 c G U u e y B c d T A w M j d y X 3 N 1 b W 1 v b m V y N V 9 0 b 3 R h b E N o Y W 1 w a W 9 u T W F z d G V y e V x 1 M D A y N y w 3 M D l 9 J n F 1 b 3 Q 7 L C Z x d W 9 0 O 1 N l Y 3 R p b 2 4 x L 3 R y Y W l u a W 5 n X 2 R h d G E g K D I p L 0 N o Y W 5 n Z W Q g V H l w Z S 5 7 I F x 1 M D A y N 3 J f c 3 V t b W 9 u Z X I 1 X 2 N o Y W 1 w a W 9 u S W R c d T A w M j c s N z E w f S Z x d W 9 0 O y w m c X V v d D t T Z W N 0 a W 9 u M S 9 0 c m F p b m l u Z 1 9 k Y X R h I C g y K S 9 D a G F u Z 2 V k I F R 5 c G U u e y B c d T A w M j d y X 3 N 1 b W 1 v b m V y N V 9 z c G V s b D F J Z F x 1 M D A y N y w 3 M T F 9 J n F 1 b 3 Q 7 L C Z x d W 9 0 O 1 N l Y 3 R p b 2 4 x L 3 R y Y W l u a W 5 n X 2 R h d G E g K D I p L 0 N o Y W 5 n Z W Q g V H l w Z S 5 7 I F x 1 M D A y N 3 J f c 3 V t b W 9 u Z X I 1 X 3 N w Z W x s M k l k X H U w M D I 3 L D c x M n 0 m c X V v d D s s J n F 1 b 3 Q 7 U 2 V j d G l v b j E v d H J h a W 5 p b m d f Z G F 0 Y S A o M i k v Q 2 h h b m d l Z C B U e X B l L n s g X H U w M D I 3 c l 9 z d W 1 t b 2 5 l c j V f a X R l b T B c d T A w M j c s N z E z f S Z x d W 9 0 O y w m c X V v d D t T Z W N 0 a W 9 u M S 9 0 c m F p b m l u Z 1 9 k Y X R h I C g y K S 9 D a G F u Z 2 V k I F R 5 c G U u e y B c d T A w M j d y X 3 N 1 b W 1 v b m V y N V 9 p d G V t M V x 1 M D A y N y w 3 M T R 9 J n F 1 b 3 Q 7 L C Z x d W 9 0 O 1 N l Y 3 R p b 2 4 x L 3 R y Y W l u a W 5 n X 2 R h d G E g K D I p L 0 N o Y W 5 n Z W Q g V H l w Z S 5 7 I F x 1 M D A y N 3 J f c 3 V t b W 9 u Z X I 1 X 2 l 0 Z W 0 y X H U w M D I 3 L D c x N X 0 m c X V v d D s s J n F 1 b 3 Q 7 U 2 V j d G l v b j E v d H J h a W 5 p b m d f Z G F 0 Y S A o M i k v Q 2 h h b m d l Z C B U e X B l L n s g X H U w M D I 3 c l 9 z d W 1 t b 2 5 l c j V f a X R l b T N c d T A w M j c s N z E 2 f S Z x d W 9 0 O y w m c X V v d D t T Z W N 0 a W 9 u M S 9 0 c m F p b m l u Z 1 9 k Y X R h I C g y K S 9 D a G F u Z 2 V k I F R 5 c G U u e y B c d T A w M j d y X 3 N 1 b W 1 v b m V y N V 9 p d G V t N F x 1 M D A y N y w 3 M T d 9 J n F 1 b 3 Q 7 L C Z x d W 9 0 O 1 N l Y 3 R p b 2 4 x L 3 R y Y W l u a W 5 n X 2 R h d G E g K D I p L 0 N o Y W 5 n Z W Q g V H l w Z S 5 7 I F x 1 M D A y N 3 J f c 3 V t b W 9 u Z X I 1 X 2 l 0 Z W 0 1 X H U w M D I 3 L D c x O H 0 m c X V v d D s s J n F 1 b 3 Q 7 U 2 V j d G l v b j E v d H J h a W 5 p b m d f Z G F 0 Y S A o M i k v Q 2 h h b m d l Z C B U e X B l L n s g X H U w M D I 3 c l 9 z d W 1 t b 2 5 l c j V f a X R l b T Z c d T A w M j c s N z E 5 f S Z x d W 9 0 O y w m c X V v d D t T Z W N 0 a W 9 u M S 9 0 c m F p b m l u Z 1 9 k Y X R h I C g y K S 9 D a G F u Z 2 V k I F R 5 c G U u e y B c d T A w M j d y X 3 N 1 b W 1 v b m V y N V 9 r a W x s c 1 x 1 M D A y N y w 3 M j B 9 J n F 1 b 3 Q 7 L C Z x d W 9 0 O 1 N l Y 3 R p b 2 4 x L 3 R y Y W l u a W 5 n X 2 R h d G E g K D I p L 0 N o Y W 5 n Z W Q g V H l w Z S 5 7 I F x 1 M D A y N 3 J f c 3 V t b W 9 u Z X I 1 X 2 R l Y X R o c 1 x 1 M D A y N y w 3 M j F 9 J n F 1 b 3 Q 7 L C Z x d W 9 0 O 1 N l Y 3 R p b 2 4 x L 3 R y Y W l u a W 5 n X 2 R h d G E g K D I p L 0 N o Y W 5 n Z W Q g V H l w Z S 5 7 I F x 1 M D A y N 3 J f c 3 V t b W 9 u Z X I 1 X 2 F z c 2 l z d H N c d T A w M j c s N z I y f S Z x d W 9 0 O y w m c X V v d D t T Z W N 0 a W 9 u M S 9 0 c m F p b m l u Z 1 9 k Y X R h I C g y K S 9 D a G F u Z 2 V k I F R 5 c G U u e y B c d T A w M j d y X 3 N 1 b W 1 v b m V y N V 9 s Y X J n Z X N 0 S 2 l s b G l u Z 1 N w c m V l X H U w M D I 3 L D c y M 3 0 m c X V v d D s s J n F 1 b 3 Q 7 U 2 V j d G l v b j E v d H J h a W 5 p b m d f Z G F 0 Y S A o M i k v Q 2 h h b m d l Z C B U e X B l L n s g X H U w M D I 3 c l 9 z d W 1 t b 2 5 l c j V f b G F y Z 2 V z d E 1 1 b H R p S 2 l s b F x 1 M D A y N y w 3 M j R 9 J n F 1 b 3 Q 7 L C Z x d W 9 0 O 1 N l Y 3 R p b 2 4 x L 3 R y Y W l u a W 5 n X 2 R h d G E g K D I p L 0 N o Y W 5 n Z W Q g V H l w Z S 5 7 I F x 1 M D A y N 3 J f c 3 V t b W 9 u Z X I 1 X 2 t p b G x p b m d T c H J l Z X N c d T A w M j c s N z I 1 f S Z x d W 9 0 O y w m c X V v d D t T Z W N 0 a W 9 u M S 9 0 c m F p b m l u Z 1 9 k Y X R h I C g y K S 9 D a G F u Z 2 V k I F R 5 c G U u e y B c d T A w M j d y X 3 N 1 b W 1 v b m V y N V 9 s b 2 5 n Z X N 0 V G l t Z V N w Z W 5 0 T G l 2 a W 5 n X H U w M D I 3 L D c y N n 0 m c X V v d D s s J n F 1 b 3 Q 7 U 2 V j d G l v b j E v d H J h a W 5 p b m d f Z G F 0 Y S A o M i k v Q 2 h h b m d l Z C B U e X B l L n s g X H U w M D I 3 c l 9 z d W 1 t b 2 5 l c j V f Z G 9 1 Y m x l S 2 l s b H N c d T A w M j c s N z I 3 f S Z x d W 9 0 O y w m c X V v d D t T Z W N 0 a W 9 u M S 9 0 c m F p b m l u Z 1 9 k Y X R h I C g y K S 9 D a G F u Z 2 V k I F R 5 c G U u e y B c d T A w M j d y X 3 N 1 b W 1 v b m V y N V 9 0 c m l w b G V L a W x s c 1 x 1 M D A y N y w 3 M j h 9 J n F 1 b 3 Q 7 L C Z x d W 9 0 O 1 N l Y 3 R p b 2 4 x L 3 R y Y W l u a W 5 n X 2 R h d G E g K D I p L 0 N o Y W 5 n Z W Q g V H l w Z S 5 7 I F x 1 M D A y N 3 J f c 3 V t b W 9 u Z X I 1 X 3 F 1 Y W R y Y U t p b G x z X H U w M D I 3 L D c y O X 0 m c X V v d D s s J n F 1 b 3 Q 7 U 2 V j d G l v b j E v d H J h a W 5 p b m d f Z G F 0 Y S A o M i k v Q 2 h h b m d l Z C B U e X B l L n s g X H U w M D I 3 c l 9 z d W 1 t b 2 5 l c j V f c G V u d G F L a W x s c 1 x 1 M D A y N y w 3 M z B 9 J n F 1 b 3 Q 7 L C Z x d W 9 0 O 1 N l Y 3 R p b 2 4 x L 3 R y Y W l u a W 5 n X 2 R h d G E g K D I p L 0 N o Y W 5 n Z W Q g V H l w Z S 5 7 I F x 1 M D A y N 3 J f c 3 V t b W 9 u Z X I 1 X 3 R v d G F s R G F t Y W d l R G V h b H R c d T A w M j c s N z M x f S Z x d W 9 0 O y w m c X V v d D t T Z W N 0 a W 9 u M S 9 0 c m F p b m l u Z 1 9 k Y X R h I C g y K S 9 D a G F u Z 2 V k I F R 5 c G U u e y B c d T A w M j d y X 3 N 1 b W 1 v b m V y N V 9 t Y W d p Y 0 R h b W F n Z U R l Y W x 0 X H U w M D I 3 L D c z M n 0 m c X V v d D s s J n F 1 b 3 Q 7 U 2 V j d G l v b j E v d H J h a W 5 p b m d f Z G F 0 Y S A o M i k v Q 2 h h b m d l Z C B U e X B l L n s g X H U w M D I 3 c l 9 z d W 1 t b 2 5 l c j V f c G h 5 c 2 l j Y W x E Y W 1 h Z 2 V E Z W F s d F x 1 M D A y N y w 3 M z N 9 J n F 1 b 3 Q 7 L C Z x d W 9 0 O 1 N l Y 3 R p b 2 4 x L 3 R y Y W l u a W 5 n X 2 R h d G E g K D I p L 0 N o Y W 5 n Z W Q g V H l w Z S 5 7 I F x 1 M D A y N 3 J f c 3 V t b W 9 u Z X I 1 X 3 R y d W V E Y W 1 h Z 2 V E Z W F s d F x 1 M D A y N y w 3 M z R 9 J n F 1 b 3 Q 7 L C Z x d W 9 0 O 1 N l Y 3 R p b 2 4 x L 3 R y Y W l u a W 5 n X 2 R h d G E g K D I p L 0 N o Y W 5 n Z W Q g V H l w Z S 5 7 I F x 1 M D A y N 3 J f c 3 V t b W 9 u Z X I 1 X 2 x h c m d l c 3 R D c m l 0 a W N h b F N 0 c m l r Z V x 1 M D A y N y w 3 M z V 9 J n F 1 b 3 Q 7 L C Z x d W 9 0 O 1 N l Y 3 R p b 2 4 x L 3 R y Y W l u a W 5 n X 2 R h d G E g K D I p L 0 N o Y W 5 n Z W Q g V H l w Z S 5 7 I F x 1 M D A y N 3 J f c 3 V t b W 9 u Z X I 1 X 3 R v d G F s R G F t Y W d l R G V h b H R U b 0 N o Y W 1 w a W 9 u c 1 x 1 M D A y N y w 3 M z Z 9 J n F 1 b 3 Q 7 L C Z x d W 9 0 O 1 N l Y 3 R p b 2 4 x L 3 R y Y W l u a W 5 n X 2 R h d G E g K D I p L 0 N o Y W 5 n Z W Q g V H l w Z S 5 7 I F x 1 M D A y N 3 J f c 3 V t b W 9 u Z X I 1 X 2 1 h Z 2 l j R G F t Y W d l R G V h b H R U b 0 N o Y W 1 w a W 9 u c 1 x 1 M D A y N y w 3 M z d 9 J n F 1 b 3 Q 7 L C Z x d W 9 0 O 1 N l Y 3 R p b 2 4 x L 3 R y Y W l u a W 5 n X 2 R h d G E g K D I p L 0 N o Y W 5 n Z W Q g V H l w Z S 5 7 I F x 1 M D A y N 3 J f c 3 V t b W 9 u Z X I 1 X 3 B o e X N p Y 2 F s R G F t Y W d l R G V h b H R U b 0 N o Y W 1 w a W 9 u c 1 x 1 M D A y N y w 3 M z h 9 J n F 1 b 3 Q 7 L C Z x d W 9 0 O 1 N l Y 3 R p b 2 4 x L 3 R y Y W l u a W 5 n X 2 R h d G E g K D I p L 0 N o Y W 5 n Z W Q g V H l w Z S 5 7 I F x 1 M D A y N 3 J f c 3 V t b W 9 u Z X I 1 X 3 R y d W V E Y W 1 h Z 2 V E Z W F s d F R v Q 2 h h b X B p b 2 5 z X H U w M D I 3 L D c z O X 0 m c X V v d D s s J n F 1 b 3 Q 7 U 2 V j d G l v b j E v d H J h a W 5 p b m d f Z G F 0 Y S A o M i k v Q 2 h h b m d l Z C B U e X B l L n s g X H U w M D I 3 c l 9 z d W 1 t b 2 5 l c j V f d G 9 0 Y W x I Z W F s X H U w M D I 3 L D c 0 M H 0 m c X V v d D s s J n F 1 b 3 Q 7 U 2 V j d G l v b j E v d H J h a W 5 p b m d f Z G F 0 Y S A o M i k v Q 2 h h b m d l Z C B U e X B l L n s g X H U w M D I 3 c l 9 z d W 1 t b 2 5 l c j V f d G 9 0 Y W x V b m l 0 c 0 h l Y W x l Z F x 1 M D A y N y w 3 N D F 9 J n F 1 b 3 Q 7 L C Z x d W 9 0 O 1 N l Y 3 R p b 2 4 x L 3 R y Y W l u a W 5 n X 2 R h d G E g K D I p L 0 N o Y W 5 n Z W Q g V H l w Z S 5 7 I F x 1 M D A y N 3 J f c 3 V t b W 9 u Z X I 1 X 2 R h b W F n Z V N l b G Z N a X R p Z 2 F 0 Z W R c d T A w M j c s N z Q y f S Z x d W 9 0 O y w m c X V v d D t T Z W N 0 a W 9 u M S 9 0 c m F p b m l u Z 1 9 k Y X R h I C g y K S 9 D a G F u Z 2 V k I F R 5 c G U u e y B c d T A w M j d y X 3 N 1 b W 1 v b m V y N V 9 k Y W 1 h Z 2 V E Z W F s d F R v T 2 J q Z W N 0 a X Z l c 1 x 1 M D A y N y w 3 N D N 9 J n F 1 b 3 Q 7 L C Z x d W 9 0 O 1 N l Y 3 R p b 2 4 x L 3 R y Y W l u a W 5 n X 2 R h d G E g K D I p L 0 N o Y W 5 n Z W Q g V H l w Z S 5 7 I F x 1 M D A y N 3 J f c 3 V t b W 9 u Z X I 1 X 2 R h b W F n Z U R l Y W x 0 V G 9 U d X J y Z X R z X H U w M D I 3 L D c 0 N H 0 m c X V v d D s s J n F 1 b 3 Q 7 U 2 V j d G l v b j E v d H J h a W 5 p b m d f Z G F 0 Y S A o M i k v Q 2 h h b m d l Z C B U e X B l L n s g X H U w M D I 3 c l 9 z d W 1 t b 2 5 l c j V f d m l z a W 9 u U 2 N v c m V c d T A w M j c s N z Q 1 f S Z x d W 9 0 O y w m c X V v d D t T Z W N 0 a W 9 u M S 9 0 c m F p b m l u Z 1 9 k Y X R h I C g y K S 9 D a G F u Z 2 V k I F R 5 c G U u e y B c d T A w M j d y X 3 N 1 b W 1 v b m V y N V 9 0 a W 1 l Q 0 N p b m d P d G h l c n N c d T A w M j c s N z Q 2 f S Z x d W 9 0 O y w m c X V v d D t T Z W N 0 a W 9 u M S 9 0 c m F p b m l u Z 1 9 k Y X R h I C g y K S 9 D a G F u Z 2 V k I F R 5 c G U u e y B c d T A w M j d y X 3 N 1 b W 1 v b m V y N V 9 0 b 3 R h b E R h b W F n Z V R h a 2 V u X H U w M D I 3 L D c 0 N 3 0 m c X V v d D s s J n F 1 b 3 Q 7 U 2 V j d G l v b j E v d H J h a W 5 p b m d f Z G F 0 Y S A o M i k v Q 2 h h b m d l Z C B U e X B l L n s g X H U w M D I 3 c l 9 z d W 1 t b 2 5 l c j V f b W F n a W N h b E R h b W F n Z V R h a 2 V u X H U w M D I 3 L D c 0 O H 0 m c X V v d D s s J n F 1 b 3 Q 7 U 2 V j d G l v b j E v d H J h a W 5 p b m d f Z G F 0 Y S A o M i k v Q 2 h h b m d l Z C B U e X B l L n s g X H U w M D I 3 c l 9 z d W 1 t b 2 5 l c j V f c G h 5 c 2 l j Y W x E Y W 1 h Z 2 V U Y W t l b l x 1 M D A y N y w 3 N D l 9 J n F 1 b 3 Q 7 L C Z x d W 9 0 O 1 N l Y 3 R p b 2 4 x L 3 R y Y W l u a W 5 n X 2 R h d G E g K D I p L 0 N o Y W 5 n Z W Q g V H l w Z S 5 7 I F x 1 M D A y N 3 J f c 3 V t b W 9 u Z X I 1 X 3 R y d W V E Y W 1 h Z 2 V U Y W t l b l x 1 M D A y N y w 3 N T B 9 J n F 1 b 3 Q 7 L C Z x d W 9 0 O 1 N l Y 3 R p b 2 4 x L 3 R y Y W l u a W 5 n X 2 R h d G E g K D I p L 0 N o Y W 5 n Z W Q g V H l w Z S 5 7 I F x 1 M D A y N 3 J f c 3 V t b W 9 u Z X I 1 X 2 d v b G R F Y X J u Z W R c d T A w M j c s N z U x f S Z x d W 9 0 O y w m c X V v d D t T Z W N 0 a W 9 u M S 9 0 c m F p b m l u Z 1 9 k Y X R h I C g y K S 9 D a G F u Z 2 V k I F R 5 c G U u e y B c d T A w M j d y X 3 N 1 b W 1 v b m V y N V 9 n b 2 x k U 3 B l b n R c d T A w M j c s N z U y f S Z x d W 9 0 O y w m c X V v d D t T Z W N 0 a W 9 u M S 9 0 c m F p b m l u Z 1 9 k Y X R h I C g y K S 9 D a G F u Z 2 V k I F R 5 c G U u e y B c d T A w M j d y X 3 N 1 b W 1 v b m V y N V 9 0 d X J y Z X R L a W x s c 1 x 1 M D A y N y w 3 N T N 9 J n F 1 b 3 Q 7 L C Z x d W 9 0 O 1 N l Y 3 R p b 2 4 x L 3 R y Y W l u a W 5 n X 2 R h d G E g K D I p L 0 N o Y W 5 n Z W Q g V H l w Z S 5 7 I F x 1 M D A y N 3 J f c 3 V t b W 9 u Z X I 1 X 2 l u a G l i a X R v c k t p b G x z X H U w M D I 3 L D c 1 N H 0 m c X V v d D s s J n F 1 b 3 Q 7 U 2 V j d G l v b j E v d H J h a W 5 p b m d f Z G F 0 Y S A o M i k v Q 2 h h b m d l Z C B U e X B l L n s g X H U w M D I 3 c l 9 z d W 1 t b 2 5 l c j V f d G 9 0 Y W x N a W 5 p b 2 5 z S 2 l s b G V k X H U w M D I 3 L D c 1 N X 0 m c X V v d D s s J n F 1 b 3 Q 7 U 2 V j d G l v b j E v d H J h a W 5 p b m d f Z G F 0 Y S A o M i k v Q 2 h h b m d l Z C B U e X B l L n s g X H U w M D I 3 c l 9 z d W 1 t b 2 5 l c j V f b m V 1 d H J h b E 1 p b m l v b n N L a W x s Z W R c d T A w M j c s N z U 2 f S Z x d W 9 0 O y w m c X V v d D t T Z W N 0 a W 9 u M S 9 0 c m F p b m l u Z 1 9 k Y X R h I C g y K S 9 D a G F u Z 2 V k I F R 5 c G U u e y B c d T A w M j d y X 3 N 1 b W 1 v b m V y N V 9 u Z X V 0 c m F s T W l u a W 9 u c 0 t p b G x l Z F R l Y W 1 K d W 5 n b G V c d T A w M j c s N z U 3 f S Z x d W 9 0 O y w m c X V v d D t T Z W N 0 a W 9 u M S 9 0 c m F p b m l u Z 1 9 k Y X R h I C g y K S 9 D a G F u Z 2 V k I F R 5 c G U u e y B c d T A w M j d y X 3 N 1 b W 1 v b m V y N V 9 u Z X V 0 c m F s T W l u a W 9 u c 0 t p b G x l Z E V u Z W 1 5 S n V u Z 2 x l X H U w M D I 3 L D c 1 O H 0 m c X V v d D s s J n F 1 b 3 Q 7 U 2 V j d G l v b j E v d H J h a W 5 p b m d f Z G F 0 Y S A o M i k v Q 2 h h b m d l Z C B U e X B l L n s g X H U w M D I 3 c l 9 z d W 1 t b 2 5 l c j V f d G 9 0 Y W x U a W 1 l Q 3 J v d 2 R D b 2 5 0 c m 9 s R G V h b H R c d T A w M j c s N z U 5 f S Z x d W 9 0 O y w m c X V v d D t T Z W N 0 a W 9 u M S 9 0 c m F p b m l u Z 1 9 k Y X R h I C g y K S 9 D a G F u Z 2 V k I F R 5 c G U u e y B c d T A w M j d y X 3 N 1 b W 1 v b m V y N V 9 j a G F t c E x l d m V s X H U w M D I 3 L D c 2 M H 0 m c X V v d D s s J n F 1 b 3 Q 7 U 2 V j d G l v b j E v d H J h a W 5 p b m d f Z G F 0 Y S A o M i k v Q 2 h h b m d l Z C B U e X B l L n s g X H U w M D I 3 c l 9 z d W 1 t b 2 5 l c j V f d m l z a W 9 u V 2 F y Z H N C b 3 V n a H R J b k d h b W V c d T A w M j c s N z Y x f S Z x d W 9 0 O y w m c X V v d D t T Z W N 0 a W 9 u M S 9 0 c m F p b m l u Z 1 9 k Y X R h I C g y K S 9 D a G F u Z 2 V k I F R 5 c G U u e y B c d T A w M j d y X 3 N 1 b W 1 v b m V y N V 9 z a W d o d F d h c m R z Q m 9 1 Z 2 h 0 S W 5 H Y W 1 l X H U w M D I 3 L D c 2 M n 0 m c X V v d D s s J n F 1 b 3 Q 7 U 2 V j d G l v b j E v d H J h a W 5 p b m d f Z G F 0 Y S A o M i k v Q 2 h h b m d l Z C B U e X B l L n s g X H U w M D I 3 c l 9 z d W 1 t b 2 5 l c j V f d 2 F y Z H N Q b G F j Z W R c d T A w M j c s N z Y z f S Z x d W 9 0 O y w m c X V v d D t T Z W N 0 a W 9 u M S 9 0 c m F p b m l u Z 1 9 k Y X R h I C g y K S 9 D a G F u Z 2 V k I F R 5 c G U u e y B c d T A w M j d y X 3 N 1 b W 1 v b m V y N V 9 3 Y X J k c 0 t p b G x l Z F x 1 M D A y N y w 3 N j R 9 J n F 1 b 3 Q 7 L C Z x d W 9 0 O 1 N l Y 3 R p b 2 4 x L 3 R y Y W l u a W 5 n X 2 R h d G E g K D I p L 0 N o Y W 5 n Z W Q g V H l w Z S 5 7 I F x 1 M D A y N 3 J f c 3 V t b W 9 u Z X I 1 X 2 Z p c n N 0 Q m x v b 2 R L a W x s X H U w M D I 3 L D c 2 N X 0 m c X V v d D s s J n F 1 b 3 Q 7 U 2 V j d G l v b j E v d H J h a W 5 p b m d f Z G F 0 Y S A o M i k v Q 2 h h b m d l Z C B U e X B l L n s g X H U w M D I 3 c l 9 z d W 1 t b 2 5 l c j V f Z m l y c 3 R C b G 9 v Z E F z c 2 l z d F x 1 M D A y N y w 3 N j Z 9 J n F 1 b 3 Q 7 L C Z x d W 9 0 O 1 N l Y 3 R p b 2 4 x L 3 R y Y W l u a W 5 n X 2 R h d G E g K D I p L 0 N o Y W 5 n Z W Q g V H l w Z S 5 7 I F x 1 M D A y N 3 J f c 3 V t b W 9 u Z X I 1 X 2 Z p c n N 0 V G 9 3 Z X J L a W x s X H U w M D I 3 L D c 2 N 3 0 m c X V v d D s s J n F 1 b 3 Q 7 U 2 V j d G l v b j E v d H J h a W 5 p b m d f Z G F 0 Y S A o M i k v Q 2 h h b m d l Z C B U e X B l L n s g X H U w M D I 3 c l 9 z d W 1 t b 2 5 l c j V f Z m l y c 3 R U b 3 d l c k F z c 2 l z d F x 1 M D A y N y w 3 N j h 9 J n F 1 b 3 Q 7 L C Z x d W 9 0 O 1 N l Y 3 R p b 2 4 x L 3 R y Y W l u a W 5 n X 2 R h d G E g K D I p L 0 N o Y W 5 n Z W Q g V H l w Z S 5 7 I F x 1 M D A y N 3 J f c 3 V t b W 9 u Z X I 1 X 2 N v b W J h d F B s Y X l l c l N j b 3 J l X H U w M D I 3 L D c 2 O X 0 m c X V v d D s s J n F 1 b 3 Q 7 U 2 V j d G l v b j E v d H J h a W 5 p b m d f Z G F 0 Y S A o M i k v Q 2 h h b m d l Z C B U e X B l L n s g X H U w M D I 3 c l 9 z d W 1 t b 2 5 l c j V f b 2 J q Z W N 0 a X Z l U G x h e W V y U 2 N v c m V c d T A w M j c s N z c w f S Z x d W 9 0 O y w m c X V v d D t T Z W N 0 a W 9 u M S 9 0 c m F p b m l u Z 1 9 k Y X R h I C g y K S 9 D a G F u Z 2 V k I F R 5 c G U u e y B c d T A w M j d y X 3 N 1 b W 1 v b m V y N V 9 0 b 3 R h b F B s Y X l l c l N j b 3 J l X H U w M D I 3 L D c 3 M X 0 m c X V v d D s s J n F 1 b 3 Q 7 U 2 V j d G l v b j E v d H J h a W 5 p b m d f Z G F 0 Y S A o M i k v Q 2 h h b m d l Z C B U e X B l L n s g X H U w M D I 3 c l 9 z d W 1 t b 2 5 l c j V f d G 9 0 Y W x T Y 2 9 y Z V J h b m t c d T A w M j c s N z c y f S Z x d W 9 0 O y w m c X V v d D t T Z W N 0 a W 9 u M S 9 0 c m F p b m l u Z 1 9 k Y X R h I C g y K S 9 D a G F u Z 2 V k I F R 5 c G U u e y B c d T A w M j d i X 3 d p b l x 1 M D A y N y w 3 N z N 9 J n F 1 b 3 Q 7 L C Z x d W 9 0 O 1 N l Y 3 R p b 2 4 x L 3 R y Y W l u a W 5 n X 2 R h d G E g K D I p L 0 N o Y W 5 n Z W Q g V H l w Z S 5 7 I F x 1 M D A y N 3 J f d 2 l u X H U w M D I 3 L D c 3 N H 0 m c X V v d D t d L C Z x d W 9 0 O 0 N v b H V t b k N v d W 5 0 J n F 1 b 3 Q 7 O j c 3 N S w m c X V v d D t L Z X l D b 2 x 1 b W 5 O Y W 1 l c y Z x d W 9 0 O z p b X S w m c X V v d D t D b 2 x 1 b W 5 J Z G V u d G l 0 a W V z J n F 1 b 3 Q 7 O l s m c X V v d D t T Z W N 0 a W 9 u M S 9 0 c m F p b m l u Z 1 9 k Y X R h I C g y K S 9 D a G F u Z 2 V k I F R 5 c G U u e 1 x 1 M D A y N 2 d h b W V J Z F x 1 M D A y N y w w f S Z x d W 9 0 O y w m c X V v d D t T Z W N 0 a W 9 u M S 9 0 c m F p b m l u Z 1 9 k Y X R h I C g y K S 9 D a G F u Z 2 V k I F R 5 c G U u e y B c d T A w M j d i X 2 Z p c n N 0 Q m x v b 2 R c d T A w M j c s M X 0 m c X V v d D s s J n F 1 b 3 Q 7 U 2 V j d G l v b j E v d H J h a W 5 p b m d f Z G F 0 Y S A o M i k v Q 2 h h b m d l Z C B U e X B l L n s g X H U w M D I 3 Y l 9 m a X J z d F R v d 2 V y X H U w M D I 3 L D J 9 J n F 1 b 3 Q 7 L C Z x d W 9 0 O 1 N l Y 3 R p b 2 4 x L 3 R y Y W l u a W 5 n X 2 R h d G E g K D I p L 0 N o Y W 5 n Z W Q g V H l w Z S 5 7 I F x 1 M D A y N 2 J f Z m l y c 3 R J b m h p Y m l 0 b 3 J c d T A w M j c s M 3 0 m c X V v d D s s J n F 1 b 3 Q 7 U 2 V j d G l v b j E v d H J h a W 5 p b m d f Z G F 0 Y S A o M i k v Q 2 h h b m d l Z C B U e X B l L n s g X H U w M D I 3 Y l 9 m a X J z d E J h c m 9 u X H U w M D I 3 L D R 9 J n F 1 b 3 Q 7 L C Z x d W 9 0 O 1 N l Y 3 R p b 2 4 x L 3 R y Y W l u a W 5 n X 2 R h d G E g K D I p L 0 N o Y W 5 n Z W Q g V H l w Z S 5 7 I F x 1 M D A y N 2 J f Z m l y c 3 R E c m F n b 2 5 c d T A w M j c s N X 0 m c X V v d D s s J n F 1 b 3 Q 7 U 2 V j d G l v b j E v d H J h a W 5 p b m d f Z G F 0 Y S A o M i k v Q 2 h h b m d l Z C B U e X B l L n s g X H U w M D I 3 Y l 9 m a X J z d F J p Z n R I Z X J h b G R c d T A w M j c s N n 0 m c X V v d D s s J n F 1 b 3 Q 7 U 2 V j d G l v b j E v d H J h a W 5 p b m d f Z G F 0 Y S A o M i k v Q 2 h h b m d l Z C B U e X B l L n s g X H U w M D I 3 Y l 9 0 b 3 d l c k t p b G x z X H U w M D I 3 L D d 9 J n F 1 b 3 Q 7 L C Z x d W 9 0 O 1 N l Y 3 R p b 2 4 x L 3 R y Y W l u a W 5 n X 2 R h d G E g K D I p L 0 N o Y W 5 n Z W Q g V H l w Z S 5 7 I F x 1 M D A y N 2 J f a W 5 o a W J p d G 9 y S 2 l s b H N c d T A w M j c s O H 0 m c X V v d D s s J n F 1 b 3 Q 7 U 2 V j d G l v b j E v d H J h a W 5 p b m d f Z G F 0 Y S A o M i k v Q 2 h h b m d l Z C B U e X B l L n s g X H U w M D I 3 Y l 9 i Y X J v b k t p b G x z X H U w M D I 3 L D l 9 J n F 1 b 3 Q 7 L C Z x d W 9 0 O 1 N l Y 3 R p b 2 4 x L 3 R y Y W l u a W 5 n X 2 R h d G E g K D I p L 0 N o Y W 5 n Z W Q g V H l w Z S 5 7 I F x 1 M D A y N 2 J f Z H J h Z 2 9 u S 2 l s b H N c d T A w M j c s M T B 9 J n F 1 b 3 Q 7 L C Z x d W 9 0 O 1 N l Y 3 R p b 2 4 x L 3 R y Y W l u a W 5 n X 2 R h d G E g K D I p L 0 N o Y W 5 n Z W Q g V H l w Z S 5 7 I F x 1 M D A y N 2 J f c m l m d E h l c m F s Z E t p b G x z X H U w M D I 3 L D E x f S Z x d W 9 0 O y w m c X V v d D t T Z W N 0 a W 9 u M S 9 0 c m F p b m l u Z 1 9 k Y X R h I C g y K S 9 D a G F u Z 2 V k I F R 5 c G U u e y B c d T A w M j d y X 2 Z p c n N 0 Q m x v b 2 R c d T A w M j c s M T J 9 J n F 1 b 3 Q 7 L C Z x d W 9 0 O 1 N l Y 3 R p b 2 4 x L 3 R y Y W l u a W 5 n X 2 R h d G E g K D I p L 0 N o Y W 5 n Z W Q g V H l w Z S 5 7 I F x 1 M D A y N 3 J f Z m l y c 3 R U b 3 d l c l x 1 M D A y N y w x M 3 0 m c X V v d D s s J n F 1 b 3 Q 7 U 2 V j d G l v b j E v d H J h a W 5 p b m d f Z G F 0 Y S A o M i k v Q 2 h h b m d l Z C B U e X B l L n s g X H U w M D I 3 c l 9 m a X J z d E l u a G l i a X R v c l x 1 M D A y N y w x N H 0 m c X V v d D s s J n F 1 b 3 Q 7 U 2 V j d G l v b j E v d H J h a W 5 p b m d f Z G F 0 Y S A o M i k v Q 2 h h b m d l Z C B U e X B l L n s g X H U w M D I 3 c l 9 m a X J z d E J h c m 9 u X H U w M D I 3 L D E 1 f S Z x d W 9 0 O y w m c X V v d D t T Z W N 0 a W 9 u M S 9 0 c m F p b m l u Z 1 9 k Y X R h I C g y K S 9 D a G F u Z 2 V k I F R 5 c G U u e y B c d T A w M j d y X 2 Z p c n N 0 R H J h Z 2 9 u X H U w M D I 3 L D E 2 f S Z x d W 9 0 O y w m c X V v d D t T Z W N 0 a W 9 u M S 9 0 c m F p b m l u Z 1 9 k Y X R h I C g y K S 9 D a G F u Z 2 V k I F R 5 c G U u e y B c d T A w M j d y X 2 Z p c n N 0 U m l m d E h l c m F s Z F x 1 M D A y N y w x N 3 0 m c X V v d D s s J n F 1 b 3 Q 7 U 2 V j d G l v b j E v d H J h a W 5 p b m d f Z G F 0 Y S A o M i k v Q 2 h h b m d l Z C B U e X B l L n s g X H U w M D I 3 c l 9 0 b 3 d l c k t p b G x z X H U w M D I 3 L D E 4 f S Z x d W 9 0 O y w m c X V v d D t T Z W N 0 a W 9 u M S 9 0 c m F p b m l u Z 1 9 k Y X R h I C g y K S 9 D a G F u Z 2 V k I F R 5 c G U u e y B c d T A w M j d y X 2 l u a G l i a X R v c k t p b G x z X H U w M D I 3 L D E 5 f S Z x d W 9 0 O y w m c X V v d D t T Z W N 0 a W 9 u M S 9 0 c m F p b m l u Z 1 9 k Y X R h I C g y K S 9 D a G F u Z 2 V k I F R 5 c G U u e y B c d T A w M j d y X 2 J h c m 9 u S 2 l s b H N c d T A w M j c s M j B 9 J n F 1 b 3 Q 7 L C Z x d W 9 0 O 1 N l Y 3 R p b 2 4 x L 3 R y Y W l u a W 5 n X 2 R h d G E g K D I p L 0 N o Y W 5 n Z W Q g V H l w Z S 5 7 I F x 1 M D A y N 3 J f Z H J h Z 2 9 u S 2 l s b H N c d T A w M j c s M j F 9 J n F 1 b 3 Q 7 L C Z x d W 9 0 O 1 N l Y 3 R p b 2 4 x L 3 R y Y W l u a W 5 n X 2 R h d G E g K D I p L 0 N o Y W 5 n Z W Q g V H l w Z S 5 7 I F x 1 M D A y N 3 J f c m l m d E h l c m F s Z E t p b G x z X H U w M D I 3 L D I y f S Z x d W 9 0 O y w m c X V v d D t T Z W N 0 a W 9 u M S 9 0 c m F p b m l u Z 1 9 k Y X R h I C g y K S 9 D a G F u Z 2 V k I F R 5 c G U u e y B c d T A w M j d i X 3 N 1 b W 1 v b m V y M V 9 h Y 2 N v d W 5 0 S W R c d T A w M j c s M j N 9 J n F 1 b 3 Q 7 L C Z x d W 9 0 O 1 N l Y 3 R p b 2 4 x L 3 R y Y W l u a W 5 n X 2 R h d G E g K D I p L 0 N o Y W 5 n Z W Q g V H l w Z S 5 7 I F x 1 M D A y N 2 J f c 3 V t b W 9 u Z X I x X 2 x l d m V s X H U w M D I 3 L D I 0 f S Z x d W 9 0 O y w m c X V v d D t T Z W N 0 a W 9 u M S 9 0 c m F p b m l u Z 1 9 k Y X R h I C g y K S 9 D a G F u Z 2 V k I F R 5 c G U u e y B c d T A w M j d i X 3 N 1 b W 1 v b m V y M V 9 y b 2 x l X H U w M D I 3 L D I 1 f S Z x d W 9 0 O y w m c X V v d D t T Z W N 0 a W 9 u M S 9 0 c m F p b m l u Z 1 9 k Y X R h I C g y K S 9 D a G F u Z 2 V k I F R 5 c G U u e y B c d T A w M j d i X 3 N 1 b W 1 v b m V y M V 9 s Y W 5 l X H U w M D I 3 L D I 2 f S Z x d W 9 0 O y w m c X V v d D t T Z W N 0 a W 9 u M S 9 0 c m F p b m l u Z 1 9 k Y X R h I C g y K S 9 D a G F u Z 2 V k I F R 5 c G U u e y B c d T A w M j d i X 3 N 1 b W 1 v b m V y M V 9 j a G F t c G l v b k x l d m V s X H U w M D I 3 L D I 3 f S Z x d W 9 0 O y w m c X V v d D t T Z W N 0 a W 9 u M S 9 0 c m F p b m l u Z 1 9 k Y X R h I C g y K S 9 D a G F u Z 2 V k I F R 5 c G U u e y B c d T A w M j d i X 3 N 1 b W 1 v b m V y M V 9 j a G F t c G l v b l B v a W 5 0 c 1 x 1 M D A y N y w y O H 0 m c X V v d D s s J n F 1 b 3 Q 7 U 2 V j d G l v b j E v d H J h a W 5 p b m d f Z G F 0 Y S A o M i k v Q 2 h h b m d l Z C B U e X B l L n s g X H U w M D I 3 Y l 9 z d W 1 t b 2 5 l c j F f b G F z d F B s Y X l U a W 1 l X H U w M D I 3 L D I 5 f S Z x d W 9 0 O y w m c X V v d D t T Z W N 0 a W 9 u M S 9 0 c m F p b m l u Z 1 9 k Y X R h I C g y K S 9 D a G F u Z 2 V k I F R 5 c G U u e y B c d T A w M j d i X 3 N 1 b W 1 v b m V y M V 9 j a G F t c G l v b l B v a W 5 0 c 1 N p b m N l T G F z d E x l d m V s X H U w M D I 3 L D M w f S Z x d W 9 0 O y w m c X V v d D t T Z W N 0 a W 9 u M S 9 0 c m F p b m l u Z 1 9 k Y X R h I C g y K S 9 D a G F u Z 2 V k I F R 5 c G U u e y B c d T A w M j d i X 3 N 1 b W 1 v b m V y M V 9 j a G F t c G l v b l B v a W 5 0 c 1 V u d G l s T m V 4 d E x l d m V s X H U w M D I 3 L D M x f S Z x d W 9 0 O y w m c X V v d D t T Z W N 0 a W 9 u M S 9 0 c m F p b m l u Z 1 9 k Y X R h I C g y K S 9 D a G F u Z 2 V k I F R 5 c G U u e y B c d T A w M j d i X 3 N 1 b W 1 v b m V y M V 9 j a G V z d E d y Y W 5 0 Z W R c d T A w M j c s M z J 9 J n F 1 b 3 Q 7 L C Z x d W 9 0 O 1 N l Y 3 R p b 2 4 x L 3 R y Y W l u a W 5 n X 2 R h d G E g K D I p L 0 N o Y W 5 n Z W Q g V H l w Z S 5 7 I F x 1 M D A y N 2 J f c 3 V t b W 9 u Z X I x X 3 R v a 2 V u c 0 V h c m 5 l Z F x 1 M D A y N y w z M 3 0 m c X V v d D s s J n F 1 b 3 Q 7 U 2 V j d G l v b j E v d H J h a W 5 p b m d f Z G F 0 Y S A o M i k v Q 2 h h b m d l Z C B U e X B l L n s g X H U w M D I 3 Y l 9 z d W 1 t b 2 5 l c j F f d G 9 0 Y W x D a G F t c G l v b k 1 h c 3 R l c n l c d T A w M j c s M z R 9 J n F 1 b 3 Q 7 L C Z x d W 9 0 O 1 N l Y 3 R p b 2 4 x L 3 R y Y W l u a W 5 n X 2 R h d G E g K D I p L 0 N o Y W 5 n Z W Q g V H l w Z S 5 7 I F x 1 M D A y N 2 J f c 3 V t b W 9 u Z X I x X 2 N o Y W 1 w a W 9 u S W R c d T A w M j c s M z V 9 J n F 1 b 3 Q 7 L C Z x d W 9 0 O 1 N l Y 3 R p b 2 4 x L 3 R y Y W l u a W 5 n X 2 R h d G E g K D I p L 0 N o Y W 5 n Z W Q g V H l w Z S 5 7 I F x 1 M D A y N 2 J f c 3 V t b W 9 u Z X I x X 3 N w Z W x s M U l k X H U w M D I 3 L D M 2 f S Z x d W 9 0 O y w m c X V v d D t T Z W N 0 a W 9 u M S 9 0 c m F p b m l u Z 1 9 k Y X R h I C g y K S 9 D a G F u Z 2 V k I F R 5 c G U u e y B c d T A w M j d i X 3 N 1 b W 1 v b m V y M V 9 z c G V s b D J J Z F x 1 M D A y N y w z N 3 0 m c X V v d D s s J n F 1 b 3 Q 7 U 2 V j d G l v b j E v d H J h a W 5 p b m d f Z G F 0 Y S A o M i k v Q 2 h h b m d l Z C B U e X B l L n s g X H U w M D I 3 Y l 9 z d W 1 t b 2 5 l c j F f a X R l b T B c d T A w M j c s M z h 9 J n F 1 b 3 Q 7 L C Z x d W 9 0 O 1 N l Y 3 R p b 2 4 x L 3 R y Y W l u a W 5 n X 2 R h d G E g K D I p L 0 N o Y W 5 n Z W Q g V H l w Z S 5 7 I F x 1 M D A y N 2 J f c 3 V t b W 9 u Z X I x X 2 l 0 Z W 0 x X H U w M D I 3 L D M 5 f S Z x d W 9 0 O y w m c X V v d D t T Z W N 0 a W 9 u M S 9 0 c m F p b m l u Z 1 9 k Y X R h I C g y K S 9 D a G F u Z 2 V k I F R 5 c G U u e y B c d T A w M j d i X 3 N 1 b W 1 v b m V y M V 9 p d G V t M l x 1 M D A y N y w 0 M H 0 m c X V v d D s s J n F 1 b 3 Q 7 U 2 V j d G l v b j E v d H J h a W 5 p b m d f Z G F 0 Y S A o M i k v Q 2 h h b m d l Z C B U e X B l L n s g X H U w M D I 3 Y l 9 z d W 1 t b 2 5 l c j F f a X R l b T N c d T A w M j c s N D F 9 J n F 1 b 3 Q 7 L C Z x d W 9 0 O 1 N l Y 3 R p b 2 4 x L 3 R y Y W l u a W 5 n X 2 R h d G E g K D I p L 0 N o Y W 5 n Z W Q g V H l w Z S 5 7 I F x 1 M D A y N 2 J f c 3 V t b W 9 u Z X I x X 2 l 0 Z W 0 0 X H U w M D I 3 L D Q y f S Z x d W 9 0 O y w m c X V v d D t T Z W N 0 a W 9 u M S 9 0 c m F p b m l u Z 1 9 k Y X R h I C g y K S 9 D a G F u Z 2 V k I F R 5 c G U u e y B c d T A w M j d i X 3 N 1 b W 1 v b m V y M V 9 p d G V t N V x 1 M D A y N y w 0 M 3 0 m c X V v d D s s J n F 1 b 3 Q 7 U 2 V j d G l v b j E v d H J h a W 5 p b m d f Z G F 0 Y S A o M i k v Q 2 h h b m d l Z C B U e X B l L n s g X H U w M D I 3 Y l 9 z d W 1 t b 2 5 l c j F f a X R l b T Z c d T A w M j c s N D R 9 J n F 1 b 3 Q 7 L C Z x d W 9 0 O 1 N l Y 3 R p b 2 4 x L 3 R y Y W l u a W 5 n X 2 R h d G E g K D I p L 0 N o Y W 5 n Z W Q g V H l w Z S 5 7 I F x 1 M D A y N 2 J f c 3 V t b W 9 u Z X I x X 2 t p b G x z X H U w M D I 3 L D Q 1 f S Z x d W 9 0 O y w m c X V v d D t T Z W N 0 a W 9 u M S 9 0 c m F p b m l u Z 1 9 k Y X R h I C g y K S 9 D a G F u Z 2 V k I F R 5 c G U u e y B c d T A w M j d i X 3 N 1 b W 1 v b m V y M V 9 k Z W F 0 a H N c d T A w M j c s N D Z 9 J n F 1 b 3 Q 7 L C Z x d W 9 0 O 1 N l Y 3 R p b 2 4 x L 3 R y Y W l u a W 5 n X 2 R h d G E g K D I p L 0 N o Y W 5 n Z W Q g V H l w Z S 5 7 I F x 1 M D A y N 2 J f c 3 V t b W 9 u Z X I x X 2 F z c 2 l z d H N c d T A w M j c s N D d 9 J n F 1 b 3 Q 7 L C Z x d W 9 0 O 1 N l Y 3 R p b 2 4 x L 3 R y Y W l u a W 5 n X 2 R h d G E g K D I p L 0 N o Y W 5 n Z W Q g V H l w Z S 5 7 I F x 1 M D A y N 2 J f c 3 V t b W 9 u Z X I x X 2 x h c m d l c 3 R L a W x s a W 5 n U 3 B y Z W V c d T A w M j c s N D h 9 J n F 1 b 3 Q 7 L C Z x d W 9 0 O 1 N l Y 3 R p b 2 4 x L 3 R y Y W l u a W 5 n X 2 R h d G E g K D I p L 0 N o Y W 5 n Z W Q g V H l w Z S 5 7 I F x 1 M D A y N 2 J f c 3 V t b W 9 u Z X I x X 2 x h c m d l c 3 R N d W x 0 a U t p b G x c d T A w M j c s N D l 9 J n F 1 b 3 Q 7 L C Z x d W 9 0 O 1 N l Y 3 R p b 2 4 x L 3 R y Y W l u a W 5 n X 2 R h d G E g K D I p L 0 N o Y W 5 n Z W Q g V H l w Z S 5 7 I F x 1 M D A y N 2 J f c 3 V t b W 9 u Z X I x X 2 t p b G x p b m d T c H J l Z X N c d T A w M j c s N T B 9 J n F 1 b 3 Q 7 L C Z x d W 9 0 O 1 N l Y 3 R p b 2 4 x L 3 R y Y W l u a W 5 n X 2 R h d G E g K D I p L 0 N o Y W 5 n Z W Q g V H l w Z S 5 7 I F x 1 M D A y N 2 J f c 3 V t b W 9 u Z X I x X 2 x v b m d l c 3 R U a W 1 l U 3 B l b n R M a X Z p b m d c d T A w M j c s N T F 9 J n F 1 b 3 Q 7 L C Z x d W 9 0 O 1 N l Y 3 R p b 2 4 x L 3 R y Y W l u a W 5 n X 2 R h d G E g K D I p L 0 N o Y W 5 n Z W Q g V H l w Z S 5 7 I F x 1 M D A y N 2 J f c 3 V t b W 9 u Z X I x X 2 R v d W J s Z U t p b G x z X H U w M D I 3 L D U y f S Z x d W 9 0 O y w m c X V v d D t T Z W N 0 a W 9 u M S 9 0 c m F p b m l u Z 1 9 k Y X R h I C g y K S 9 D a G F u Z 2 V k I F R 5 c G U u e y B c d T A w M j d i X 3 N 1 b W 1 v b m V y M V 9 0 c m l w b G V L a W x s c 1 x 1 M D A y N y w 1 M 3 0 m c X V v d D s s J n F 1 b 3 Q 7 U 2 V j d G l v b j E v d H J h a W 5 p b m d f Z G F 0 Y S A o M i k v Q 2 h h b m d l Z C B U e X B l L n s g X H U w M D I 3 Y l 9 z d W 1 t b 2 5 l c j F f c X V h Z H J h S 2 l s b H N c d T A w M j c s N T R 9 J n F 1 b 3 Q 7 L C Z x d W 9 0 O 1 N l Y 3 R p b 2 4 x L 3 R y Y W l u a W 5 n X 2 R h d G E g K D I p L 0 N o Y W 5 n Z W Q g V H l w Z S 5 7 I F x 1 M D A y N 2 J f c 3 V t b W 9 u Z X I x X 3 B l b n R h S 2 l s b H N c d T A w M j c s N T V 9 J n F 1 b 3 Q 7 L C Z x d W 9 0 O 1 N l Y 3 R p b 2 4 x L 3 R y Y W l u a W 5 n X 2 R h d G E g K D I p L 0 N o Y W 5 n Z W Q g V H l w Z S 5 7 I F x 1 M D A y N 2 J f c 3 V t b W 9 u Z X I x X 3 R v d G F s R G F t Y W d l R G V h b H R c d T A w M j c s N T Z 9 J n F 1 b 3 Q 7 L C Z x d W 9 0 O 1 N l Y 3 R p b 2 4 x L 3 R y Y W l u a W 5 n X 2 R h d G E g K D I p L 0 N o Y W 5 n Z W Q g V H l w Z S 5 7 I F x 1 M D A y N 2 J f c 3 V t b W 9 u Z X I x X 2 1 h Z 2 l j R G F t Y W d l R G V h b H R c d T A w M j c s N T d 9 J n F 1 b 3 Q 7 L C Z x d W 9 0 O 1 N l Y 3 R p b 2 4 x L 3 R y Y W l u a W 5 n X 2 R h d G E g K D I p L 0 N o Y W 5 n Z W Q g V H l w Z S 5 7 I F x 1 M D A y N 2 J f c 3 V t b W 9 u Z X I x X 3 B o e X N p Y 2 F s R G F t Y W d l R G V h b H R c d T A w M j c s N T h 9 J n F 1 b 3 Q 7 L C Z x d W 9 0 O 1 N l Y 3 R p b 2 4 x L 3 R y Y W l u a W 5 n X 2 R h d G E g K D I p L 0 N o Y W 5 n Z W Q g V H l w Z S 5 7 I F x 1 M D A y N 2 J f c 3 V t b W 9 u Z X I x X 3 R y d W V E Y W 1 h Z 2 V E Z W F s d F x 1 M D A y N y w 1 O X 0 m c X V v d D s s J n F 1 b 3 Q 7 U 2 V j d G l v b j E v d H J h a W 5 p b m d f Z G F 0 Y S A o M i k v Q 2 h h b m d l Z C B U e X B l L n s g X H U w M D I 3 Y l 9 z d W 1 t b 2 5 l c j F f b G F y Z 2 V z d E N y a X R p Y 2 F s U 3 R y a W t l X H U w M D I 3 L D Y w f S Z x d W 9 0 O y w m c X V v d D t T Z W N 0 a W 9 u M S 9 0 c m F p b m l u Z 1 9 k Y X R h I C g y K S 9 D a G F u Z 2 V k I F R 5 c G U u e y B c d T A w M j d i X 3 N 1 b W 1 v b m V y M V 9 0 b 3 R h b E R h b W F n Z U R l Y W x 0 V G 9 D a G F t c G l v b n N c d T A w M j c s N j F 9 J n F 1 b 3 Q 7 L C Z x d W 9 0 O 1 N l Y 3 R p b 2 4 x L 3 R y Y W l u a W 5 n X 2 R h d G E g K D I p L 0 N o Y W 5 n Z W Q g V H l w Z S 5 7 I F x 1 M D A y N 2 J f c 3 V t b W 9 u Z X I x X 2 1 h Z 2 l j R G F t Y W d l R G V h b H R U b 0 N o Y W 1 w a W 9 u c 1 x 1 M D A y N y w 2 M n 0 m c X V v d D s s J n F 1 b 3 Q 7 U 2 V j d G l v b j E v d H J h a W 5 p b m d f Z G F 0 Y S A o M i k v Q 2 h h b m d l Z C B U e X B l L n s g X H U w M D I 3 Y l 9 z d W 1 t b 2 5 l c j F f c G h 5 c 2 l j Y W x E Y W 1 h Z 2 V E Z W F s d F R v Q 2 h h b X B p b 2 5 z X H U w M D I 3 L D Y z f S Z x d W 9 0 O y w m c X V v d D t T Z W N 0 a W 9 u M S 9 0 c m F p b m l u Z 1 9 k Y X R h I C g y K S 9 D a G F u Z 2 V k I F R 5 c G U u e y B c d T A w M j d i X 3 N 1 b W 1 v b m V y M V 9 0 c n V l R G F t Y W d l R G V h b H R U b 0 N o Y W 1 w a W 9 u c 1 x 1 M D A y N y w 2 N H 0 m c X V v d D s s J n F 1 b 3 Q 7 U 2 V j d G l v b j E v d H J h a W 5 p b m d f Z G F 0 Y S A o M i k v Q 2 h h b m d l Z C B U e X B l L n s g X H U w M D I 3 Y l 9 z d W 1 t b 2 5 l c j F f d G 9 0 Y W x I Z W F s X H U w M D I 3 L D Y 1 f S Z x d W 9 0 O y w m c X V v d D t T Z W N 0 a W 9 u M S 9 0 c m F p b m l u Z 1 9 k Y X R h I C g y K S 9 D a G F u Z 2 V k I F R 5 c G U u e y B c d T A w M j d i X 3 N 1 b W 1 v b m V y M V 9 0 b 3 R h b F V u a X R z S G V h b G V k X H U w M D I 3 L D Y 2 f S Z x d W 9 0 O y w m c X V v d D t T Z W N 0 a W 9 u M S 9 0 c m F p b m l u Z 1 9 k Y X R h I C g y K S 9 D a G F u Z 2 V k I F R 5 c G U u e y B c d T A w M j d i X 3 N 1 b W 1 v b m V y M V 9 k Y W 1 h Z 2 V T Z W x m T W l 0 a W d h d G V k X H U w M D I 3 L D Y 3 f S Z x d W 9 0 O y w m c X V v d D t T Z W N 0 a W 9 u M S 9 0 c m F p b m l u Z 1 9 k Y X R h I C g y K S 9 D a G F u Z 2 V k I F R 5 c G U u e y B c d T A w M j d i X 3 N 1 b W 1 v b m V y M V 9 k Y W 1 h Z 2 V E Z W F s d F R v T 2 J q Z W N 0 a X Z l c 1 x 1 M D A y N y w 2 O H 0 m c X V v d D s s J n F 1 b 3 Q 7 U 2 V j d G l v b j E v d H J h a W 5 p b m d f Z G F 0 Y S A o M i k v Q 2 h h b m d l Z C B U e X B l L n s g X H U w M D I 3 Y l 9 z d W 1 t b 2 5 l c j F f Z G F t Y W d l R G V h b H R U b 1 R 1 c n J l d H N c d T A w M j c s N j l 9 J n F 1 b 3 Q 7 L C Z x d W 9 0 O 1 N l Y 3 R p b 2 4 x L 3 R y Y W l u a W 5 n X 2 R h d G E g K D I p L 0 N o Y W 5 n Z W Q g V H l w Z S 5 7 I F x 1 M D A y N 2 J f c 3 V t b W 9 u Z X I x X 3 Z p c 2 l v b l N j b 3 J l X H U w M D I 3 L D c w f S Z x d W 9 0 O y w m c X V v d D t T Z W N 0 a W 9 u M S 9 0 c m F p b m l u Z 1 9 k Y X R h I C g y K S 9 D a G F u Z 2 V k I F R 5 c G U u e y B c d T A w M j d i X 3 N 1 b W 1 v b m V y M V 9 0 a W 1 l Q 0 N p b m d P d G h l c n N c d T A w M j c s N z F 9 J n F 1 b 3 Q 7 L C Z x d W 9 0 O 1 N l Y 3 R p b 2 4 x L 3 R y Y W l u a W 5 n X 2 R h d G E g K D I p L 0 N o Y W 5 n Z W Q g V H l w Z S 5 7 I F x 1 M D A y N 2 J f c 3 V t b W 9 u Z X I x X 3 R v d G F s R G F t Y W d l V G F r Z W 5 c d T A w M j c s N z J 9 J n F 1 b 3 Q 7 L C Z x d W 9 0 O 1 N l Y 3 R p b 2 4 x L 3 R y Y W l u a W 5 n X 2 R h d G E g K D I p L 0 N o Y W 5 n Z W Q g V H l w Z S 5 7 I F x 1 M D A y N 2 J f c 3 V t b W 9 u Z X I x X 2 1 h Z 2 l j Y W x E Y W 1 h Z 2 V U Y W t l b l x 1 M D A y N y w 3 M 3 0 m c X V v d D s s J n F 1 b 3 Q 7 U 2 V j d G l v b j E v d H J h a W 5 p b m d f Z G F 0 Y S A o M i k v Q 2 h h b m d l Z C B U e X B l L n s g X H U w M D I 3 Y l 9 z d W 1 t b 2 5 l c j F f c G h 5 c 2 l j Y W x E Y W 1 h Z 2 V U Y W t l b l x 1 M D A y N y w 3 N H 0 m c X V v d D s s J n F 1 b 3 Q 7 U 2 V j d G l v b j E v d H J h a W 5 p b m d f Z G F 0 Y S A o M i k v Q 2 h h b m d l Z C B U e X B l L n s g X H U w M D I 3 Y l 9 z d W 1 t b 2 5 l c j F f d H J 1 Z U R h b W F n Z V R h a 2 V u X H U w M D I 3 L D c 1 f S Z x d W 9 0 O y w m c X V v d D t T Z W N 0 a W 9 u M S 9 0 c m F p b m l u Z 1 9 k Y X R h I C g y K S 9 D a G F u Z 2 V k I F R 5 c G U u e y B c d T A w M j d i X 3 N 1 b W 1 v b m V y M V 9 n b 2 x k R W F y b m V k X H U w M D I 3 L D c 2 f S Z x d W 9 0 O y w m c X V v d D t T Z W N 0 a W 9 u M S 9 0 c m F p b m l u Z 1 9 k Y X R h I C g y K S 9 D a G F u Z 2 V k I F R 5 c G U u e y B c d T A w M j d i X 3 N 1 b W 1 v b m V y M V 9 n b 2 x k U 3 B l b n R c d T A w M j c s N z d 9 J n F 1 b 3 Q 7 L C Z x d W 9 0 O 1 N l Y 3 R p b 2 4 x L 3 R y Y W l u a W 5 n X 2 R h d G E g K D I p L 0 N o Y W 5 n Z W Q g V H l w Z S 5 7 I F x 1 M D A y N 2 J f c 3 V t b W 9 u Z X I x X 3 R 1 c n J l d E t p b G x z X H U w M D I 3 L D c 4 f S Z x d W 9 0 O y w m c X V v d D t T Z W N 0 a W 9 u M S 9 0 c m F p b m l u Z 1 9 k Y X R h I C g y K S 9 D a G F u Z 2 V k I F R 5 c G U u e y B c d T A w M j d i X 3 N 1 b W 1 v b m V y M V 9 p b m h p Y m l 0 b 3 J L a W x s c 1 x 1 M D A y N y w 3 O X 0 m c X V v d D s s J n F 1 b 3 Q 7 U 2 V j d G l v b j E v d H J h a W 5 p b m d f Z G F 0 Y S A o M i k v Q 2 h h b m d l Z C B U e X B l L n s g X H U w M D I 3 Y l 9 z d W 1 t b 2 5 l c j F f d G 9 0 Y W x N a W 5 p b 2 5 z S 2 l s b G V k X H U w M D I 3 L D g w f S Z x d W 9 0 O y w m c X V v d D t T Z W N 0 a W 9 u M S 9 0 c m F p b m l u Z 1 9 k Y X R h I C g y K S 9 D a G F u Z 2 V k I F R 5 c G U u e y B c d T A w M j d i X 3 N 1 b W 1 v b m V y M V 9 u Z X V 0 c m F s T W l u a W 9 u c 0 t p b G x l Z F x 1 M D A y N y w 4 M X 0 m c X V v d D s s J n F 1 b 3 Q 7 U 2 V j d G l v b j E v d H J h a W 5 p b m d f Z G F 0 Y S A o M i k v Q 2 h h b m d l Z C B U e X B l L n s g X H U w M D I 3 Y l 9 z d W 1 t b 2 5 l c j F f b m V 1 d H J h b E 1 p b m l v b n N L a W x s Z W R U Z W F t S n V u Z 2 x l X H U w M D I 3 L D g y f S Z x d W 9 0 O y w m c X V v d D t T Z W N 0 a W 9 u M S 9 0 c m F p b m l u Z 1 9 k Y X R h I C g y K S 9 D a G F u Z 2 V k I F R 5 c G U u e y B c d T A w M j d i X 3 N 1 b W 1 v b m V y M V 9 u Z X V 0 c m F s T W l u a W 9 u c 0 t p b G x l Z E V u Z W 1 5 S n V u Z 2 x l X H U w M D I 3 L D g z f S Z x d W 9 0 O y w m c X V v d D t T Z W N 0 a W 9 u M S 9 0 c m F p b m l u Z 1 9 k Y X R h I C g y K S 9 D a G F u Z 2 V k I F R 5 c G U u e y B c d T A w M j d i X 3 N 1 b W 1 v b m V y M V 9 0 b 3 R h b F R p b W V D c m 9 3 Z E N v b n R y b 2 x E Z W F s d F x 1 M D A y N y w 4 N H 0 m c X V v d D s s J n F 1 b 3 Q 7 U 2 V j d G l v b j E v d H J h a W 5 p b m d f Z G F 0 Y S A o M i k v Q 2 h h b m d l Z C B U e X B l L n s g X H U w M D I 3 Y l 9 z d W 1 t b 2 5 l c j F f Y 2 h h b X B M Z X Z l b F x 1 M D A y N y w 4 N X 0 m c X V v d D s s J n F 1 b 3 Q 7 U 2 V j d G l v b j E v d H J h a W 5 p b m d f Z G F 0 Y S A o M i k v Q 2 h h b m d l Z C B U e X B l L n s g X H U w M D I 3 Y l 9 z d W 1 t b 2 5 l c j F f d m l z a W 9 u V 2 F y Z H N C b 3 V n a H R J b k d h b W V c d T A w M j c s O D Z 9 J n F 1 b 3 Q 7 L C Z x d W 9 0 O 1 N l Y 3 R p b 2 4 x L 3 R y Y W l u a W 5 n X 2 R h d G E g K D I p L 0 N o Y W 5 n Z W Q g V H l w Z S 5 7 I F x 1 M D A y N 2 J f c 3 V t b W 9 u Z X I x X 3 N p Z 2 h 0 V 2 F y Z H N C b 3 V n a H R J b k d h b W V c d T A w M j c s O D d 9 J n F 1 b 3 Q 7 L C Z x d W 9 0 O 1 N l Y 3 R p b 2 4 x L 3 R y Y W l u a W 5 n X 2 R h d G E g K D I p L 0 N o Y W 5 n Z W Q g V H l w Z S 5 7 I F x 1 M D A y N 2 J f c 3 V t b W 9 u Z X I x X 3 d h c m R z U G x h Y 2 V k X H U w M D I 3 L D g 4 f S Z x d W 9 0 O y w m c X V v d D t T Z W N 0 a W 9 u M S 9 0 c m F p b m l u Z 1 9 k Y X R h I C g y K S 9 D a G F u Z 2 V k I F R 5 c G U u e y B c d T A w M j d i X 3 N 1 b W 1 v b m V y M V 9 3 Y X J k c 0 t p b G x l Z F x 1 M D A y N y w 4 O X 0 m c X V v d D s s J n F 1 b 3 Q 7 U 2 V j d G l v b j E v d H J h a W 5 p b m d f Z G F 0 Y S A o M i k v Q 2 h h b m d l Z C B U e X B l L n s g X H U w M D I 3 Y l 9 z d W 1 t b 2 5 l c j F f Z m l y c 3 R C b G 9 v Z E t p b G x c d T A w M j c s O T B 9 J n F 1 b 3 Q 7 L C Z x d W 9 0 O 1 N l Y 3 R p b 2 4 x L 3 R y Y W l u a W 5 n X 2 R h d G E g K D I p L 0 N o Y W 5 n Z W Q g V H l w Z S 5 7 I F x 1 M D A y N 2 J f c 3 V t b W 9 u Z X I x X 2 Z p c n N 0 Q m x v b 2 R B c 3 N p c 3 R c d T A w M j c s O T F 9 J n F 1 b 3 Q 7 L C Z x d W 9 0 O 1 N l Y 3 R p b 2 4 x L 3 R y Y W l u a W 5 n X 2 R h d G E g K D I p L 0 N o Y W 5 n Z W Q g V H l w Z S 5 7 I F x 1 M D A y N 2 J f c 3 V t b W 9 u Z X I x X 2 Z p c n N 0 V G 9 3 Z X J L a W x s X H U w M D I 3 L D k y f S Z x d W 9 0 O y w m c X V v d D t T Z W N 0 a W 9 u M S 9 0 c m F p b m l u Z 1 9 k Y X R h I C g y K S 9 D a G F u Z 2 V k I F R 5 c G U u e y B c d T A w M j d i X 3 N 1 b W 1 v b m V y M V 9 m a X J z d F R v d 2 V y Q X N z a X N 0 X H U w M D I 3 L D k z f S Z x d W 9 0 O y w m c X V v d D t T Z W N 0 a W 9 u M S 9 0 c m F p b m l u Z 1 9 k Y X R h I C g y K S 9 D a G F u Z 2 V k I F R 5 c G U u e y B c d T A w M j d i X 3 N 1 b W 1 v b m V y M V 9 j b 2 1 i Y X R Q b G F 5 Z X J T Y 2 9 y Z V x 1 M D A y N y w 5 N H 0 m c X V v d D s s J n F 1 b 3 Q 7 U 2 V j d G l v b j E v d H J h a W 5 p b m d f Z G F 0 Y S A o M i k v Q 2 h h b m d l Z C B U e X B l L n s g X H U w M D I 3 Y l 9 z d W 1 t b 2 5 l c j F f b 2 J q Z W N 0 a X Z l U G x h e W V y U 2 N v c m V c d T A w M j c s O T V 9 J n F 1 b 3 Q 7 L C Z x d W 9 0 O 1 N l Y 3 R p b 2 4 x L 3 R y Y W l u a W 5 n X 2 R h d G E g K D I p L 0 N o Y W 5 n Z W Q g V H l w Z S 5 7 I F x 1 M D A y N 2 J f c 3 V t b W 9 u Z X I x X 3 R v d G F s U G x h e W V y U 2 N v c m V c d T A w M j c s O T Z 9 J n F 1 b 3 Q 7 L C Z x d W 9 0 O 1 N l Y 3 R p b 2 4 x L 3 R y Y W l u a W 5 n X 2 R h d G E g K D I p L 0 N o Y W 5 n Z W Q g V H l w Z S 5 7 I F x 1 M D A y N 2 J f c 3 V t b W 9 u Z X I x X 3 R v d G F s U 2 N v c m V S Y W 5 r X H U w M D I 3 L D k 3 f S Z x d W 9 0 O y w m c X V v d D t T Z W N 0 a W 9 u M S 9 0 c m F p b m l u Z 1 9 k Y X R h I C g y K S 9 D a G F u Z 2 V k I F R 5 c G U u e y B c d T A w M j d i X 3 N 1 b W 1 v b m V y M l 9 h Y 2 N v d W 5 0 S W R c d T A w M j c s O T h 9 J n F 1 b 3 Q 7 L C Z x d W 9 0 O 1 N l Y 3 R p b 2 4 x L 3 R y Y W l u a W 5 n X 2 R h d G E g K D I p L 0 N o Y W 5 n Z W Q g V H l w Z S 5 7 I F x 1 M D A y N 2 J f c 3 V t b W 9 u Z X I y X 2 x l d m V s X H U w M D I 3 L D k 5 f S Z x d W 9 0 O y w m c X V v d D t T Z W N 0 a W 9 u M S 9 0 c m F p b m l u Z 1 9 k Y X R h I C g y K S 9 D a G F u Z 2 V k I F R 5 c G U u e y B c d T A w M j d i X 3 N 1 b W 1 v b m V y M l 9 y b 2 x l X H U w M D I 3 L D E w M H 0 m c X V v d D s s J n F 1 b 3 Q 7 U 2 V j d G l v b j E v d H J h a W 5 p b m d f Z G F 0 Y S A o M i k v Q 2 h h b m d l Z C B U e X B l L n s g X H U w M D I 3 Y l 9 z d W 1 t b 2 5 l c j J f b G F u Z V x 1 M D A y N y w x M D F 9 J n F 1 b 3 Q 7 L C Z x d W 9 0 O 1 N l Y 3 R p b 2 4 x L 3 R y Y W l u a W 5 n X 2 R h d G E g K D I p L 0 N o Y W 5 n Z W Q g V H l w Z S 5 7 I F x 1 M D A y N 2 J f c 3 V t b W 9 u Z X I y X 2 N o Y W 1 w a W 9 u T G V 2 Z W x c d T A w M j c s M T A y f S Z x d W 9 0 O y w m c X V v d D t T Z W N 0 a W 9 u M S 9 0 c m F p b m l u Z 1 9 k Y X R h I C g y K S 9 D a G F u Z 2 V k I F R 5 c G U u e y B c d T A w M j d i X 3 N 1 b W 1 v b m V y M l 9 j a G F t c G l v b l B v a W 5 0 c 1 x 1 M D A y N y w x M D N 9 J n F 1 b 3 Q 7 L C Z x d W 9 0 O 1 N l Y 3 R p b 2 4 x L 3 R y Y W l u a W 5 n X 2 R h d G E g K D I p L 0 N o Y W 5 n Z W Q g V H l w Z S 5 7 I F x 1 M D A y N 2 J f c 3 V t b W 9 u Z X I y X 2 x h c 3 R Q b G F 5 V G l t Z V x 1 M D A y N y w x M D R 9 J n F 1 b 3 Q 7 L C Z x d W 9 0 O 1 N l Y 3 R p b 2 4 x L 3 R y Y W l u a W 5 n X 2 R h d G E g K D I p L 0 N o Y W 5 n Z W Q g V H l w Z S 5 7 I F x 1 M D A y N 2 J f c 3 V t b W 9 u Z X I y X 2 N o Y W 1 w a W 9 u U G 9 p b n R z U 2 l u Y 2 V M Y X N 0 T G V 2 Z W x c d T A w M j c s M T A 1 f S Z x d W 9 0 O y w m c X V v d D t T Z W N 0 a W 9 u M S 9 0 c m F p b m l u Z 1 9 k Y X R h I C g y K S 9 D a G F u Z 2 V k I F R 5 c G U u e y B c d T A w M j d i X 3 N 1 b W 1 v b m V y M l 9 j a G F t c G l v b l B v a W 5 0 c 1 V u d G l s T m V 4 d E x l d m V s X H U w M D I 3 L D E w N n 0 m c X V v d D s s J n F 1 b 3 Q 7 U 2 V j d G l v b j E v d H J h a W 5 p b m d f Z G F 0 Y S A o M i k v Q 2 h h b m d l Z C B U e X B l L n s g X H U w M D I 3 Y l 9 z d W 1 t b 2 5 l c j J f Y 2 h l c 3 R H c m F u d G V k X H U w M D I 3 L D E w N 3 0 m c X V v d D s s J n F 1 b 3 Q 7 U 2 V j d G l v b j E v d H J h a W 5 p b m d f Z G F 0 Y S A o M i k v Q 2 h h b m d l Z C B U e X B l L n s g X H U w M D I 3 Y l 9 z d W 1 t b 2 5 l c j J f d G 9 r Z W 5 z R W F y b m V k X H U w M D I 3 L D E w O H 0 m c X V v d D s s J n F 1 b 3 Q 7 U 2 V j d G l v b j E v d H J h a W 5 p b m d f Z G F 0 Y S A o M i k v Q 2 h h b m d l Z C B U e X B l L n s g X H U w M D I 3 Y l 9 z d W 1 t b 2 5 l c j J f d G 9 0 Y W x D a G F t c G l v b k 1 h c 3 R l c n l c d T A w M j c s M T A 5 f S Z x d W 9 0 O y w m c X V v d D t T Z W N 0 a W 9 u M S 9 0 c m F p b m l u Z 1 9 k Y X R h I C g y K S 9 D a G F u Z 2 V k I F R 5 c G U u e y B c d T A w M j d i X 3 N 1 b W 1 v b m V y M l 9 j a G F t c G l v b k l k X H U w M D I 3 L D E x M H 0 m c X V v d D s s J n F 1 b 3 Q 7 U 2 V j d G l v b j E v d H J h a W 5 p b m d f Z G F 0 Y S A o M i k v Q 2 h h b m d l Z C B U e X B l L n s g X H U w M D I 3 Y l 9 z d W 1 t b 2 5 l c j J f c 3 B l b G w x S W R c d T A w M j c s M T E x f S Z x d W 9 0 O y w m c X V v d D t T Z W N 0 a W 9 u M S 9 0 c m F p b m l u Z 1 9 k Y X R h I C g y K S 9 D a G F u Z 2 V k I F R 5 c G U u e y B c d T A w M j d i X 3 N 1 b W 1 v b m V y M l 9 z c G V s b D J J Z F x 1 M D A y N y w x M T J 9 J n F 1 b 3 Q 7 L C Z x d W 9 0 O 1 N l Y 3 R p b 2 4 x L 3 R y Y W l u a W 5 n X 2 R h d G E g K D I p L 0 N o Y W 5 n Z W Q g V H l w Z S 5 7 I F x 1 M D A y N 2 J f c 3 V t b W 9 u Z X I y X 2 l 0 Z W 0 w X H U w M D I 3 L D E x M 3 0 m c X V v d D s s J n F 1 b 3 Q 7 U 2 V j d G l v b j E v d H J h a W 5 p b m d f Z G F 0 Y S A o M i k v Q 2 h h b m d l Z C B U e X B l L n s g X H U w M D I 3 Y l 9 z d W 1 t b 2 5 l c j J f a X R l b T F c d T A w M j c s M T E 0 f S Z x d W 9 0 O y w m c X V v d D t T Z W N 0 a W 9 u M S 9 0 c m F p b m l u Z 1 9 k Y X R h I C g y K S 9 D a G F u Z 2 V k I F R 5 c G U u e y B c d T A w M j d i X 3 N 1 b W 1 v b m V y M l 9 p d G V t M l x 1 M D A y N y w x M T V 9 J n F 1 b 3 Q 7 L C Z x d W 9 0 O 1 N l Y 3 R p b 2 4 x L 3 R y Y W l u a W 5 n X 2 R h d G E g K D I p L 0 N o Y W 5 n Z W Q g V H l w Z S 5 7 I F x 1 M D A y N 2 J f c 3 V t b W 9 u Z X I y X 2 l 0 Z W 0 z X H U w M D I 3 L D E x N n 0 m c X V v d D s s J n F 1 b 3 Q 7 U 2 V j d G l v b j E v d H J h a W 5 p b m d f Z G F 0 Y S A o M i k v Q 2 h h b m d l Z C B U e X B l L n s g X H U w M D I 3 Y l 9 z d W 1 t b 2 5 l c j J f a X R l b T R c d T A w M j c s M T E 3 f S Z x d W 9 0 O y w m c X V v d D t T Z W N 0 a W 9 u M S 9 0 c m F p b m l u Z 1 9 k Y X R h I C g y K S 9 D a G F u Z 2 V k I F R 5 c G U u e y B c d T A w M j d i X 3 N 1 b W 1 v b m V y M l 9 p d G V t N V x 1 M D A y N y w x M T h 9 J n F 1 b 3 Q 7 L C Z x d W 9 0 O 1 N l Y 3 R p b 2 4 x L 3 R y Y W l u a W 5 n X 2 R h d G E g K D I p L 0 N o Y W 5 n Z W Q g V H l w Z S 5 7 I F x 1 M D A y N 2 J f c 3 V t b W 9 u Z X I y X 2 l 0 Z W 0 2 X H U w M D I 3 L D E x O X 0 m c X V v d D s s J n F 1 b 3 Q 7 U 2 V j d G l v b j E v d H J h a W 5 p b m d f Z G F 0 Y S A o M i k v Q 2 h h b m d l Z C B U e X B l L n s g X H U w M D I 3 Y l 9 z d W 1 t b 2 5 l c j J f a 2 l s b H N c d T A w M j c s M T I w f S Z x d W 9 0 O y w m c X V v d D t T Z W N 0 a W 9 u M S 9 0 c m F p b m l u Z 1 9 k Y X R h I C g y K S 9 D a G F u Z 2 V k I F R 5 c G U u e y B c d T A w M j d i X 3 N 1 b W 1 v b m V y M l 9 k Z W F 0 a H N c d T A w M j c s M T I x f S Z x d W 9 0 O y w m c X V v d D t T Z W N 0 a W 9 u M S 9 0 c m F p b m l u Z 1 9 k Y X R h I C g y K S 9 D a G F u Z 2 V k I F R 5 c G U u e y B c d T A w M j d i X 3 N 1 b W 1 v b m V y M l 9 h c 3 N p c 3 R z X H U w M D I 3 L D E y M n 0 m c X V v d D s s J n F 1 b 3 Q 7 U 2 V j d G l v b j E v d H J h a W 5 p b m d f Z G F 0 Y S A o M i k v Q 2 h h b m d l Z C B U e X B l L n s g X H U w M D I 3 Y l 9 z d W 1 t b 2 5 l c j J f b G F y Z 2 V z d E t p b G x p b m d T c H J l Z V x 1 M D A y N y w x M j N 9 J n F 1 b 3 Q 7 L C Z x d W 9 0 O 1 N l Y 3 R p b 2 4 x L 3 R y Y W l u a W 5 n X 2 R h d G E g K D I p L 0 N o Y W 5 n Z W Q g V H l w Z S 5 7 I F x 1 M D A y N 2 J f c 3 V t b W 9 u Z X I y X 2 x h c m d l c 3 R N d W x 0 a U t p b G x c d T A w M j c s M T I 0 f S Z x d W 9 0 O y w m c X V v d D t T Z W N 0 a W 9 u M S 9 0 c m F p b m l u Z 1 9 k Y X R h I C g y K S 9 D a G F u Z 2 V k I F R 5 c G U u e y B c d T A w M j d i X 3 N 1 b W 1 v b m V y M l 9 r a W x s a W 5 n U 3 B y Z W V z X H U w M D I 3 L D E y N X 0 m c X V v d D s s J n F 1 b 3 Q 7 U 2 V j d G l v b j E v d H J h a W 5 p b m d f Z G F 0 Y S A o M i k v Q 2 h h b m d l Z C B U e X B l L n s g X H U w M D I 3 Y l 9 z d W 1 t b 2 5 l c j J f b G 9 u Z 2 V z d F R p b W V T c G V u d E x p d m l u Z 1 x 1 M D A y N y w x M j Z 9 J n F 1 b 3 Q 7 L C Z x d W 9 0 O 1 N l Y 3 R p b 2 4 x L 3 R y Y W l u a W 5 n X 2 R h d G E g K D I p L 0 N o Y W 5 n Z W Q g V H l w Z S 5 7 I F x 1 M D A y N 2 J f c 3 V t b W 9 u Z X I y X 2 R v d W J s Z U t p b G x z X H U w M D I 3 L D E y N 3 0 m c X V v d D s s J n F 1 b 3 Q 7 U 2 V j d G l v b j E v d H J h a W 5 p b m d f Z G F 0 Y S A o M i k v Q 2 h h b m d l Z C B U e X B l L n s g X H U w M D I 3 Y l 9 z d W 1 t b 2 5 l c j J f d H J p c G x l S 2 l s b H N c d T A w M j c s M T I 4 f S Z x d W 9 0 O y w m c X V v d D t T Z W N 0 a W 9 u M S 9 0 c m F p b m l u Z 1 9 k Y X R h I C g y K S 9 D a G F u Z 2 V k I F R 5 c G U u e y B c d T A w M j d i X 3 N 1 b W 1 v b m V y M l 9 x d W F k c m F L a W x s c 1 x 1 M D A y N y w x M j l 9 J n F 1 b 3 Q 7 L C Z x d W 9 0 O 1 N l Y 3 R p b 2 4 x L 3 R y Y W l u a W 5 n X 2 R h d G E g K D I p L 0 N o Y W 5 n Z W Q g V H l w Z S 5 7 I F x 1 M D A y N 2 J f c 3 V t b W 9 u Z X I y X 3 B l b n R h S 2 l s b H N c d T A w M j c s M T M w f S Z x d W 9 0 O y w m c X V v d D t T Z W N 0 a W 9 u M S 9 0 c m F p b m l u Z 1 9 k Y X R h I C g y K S 9 D a G F u Z 2 V k I F R 5 c G U u e y B c d T A w M j d i X 3 N 1 b W 1 v b m V y M l 9 0 b 3 R h b E R h b W F n Z U R l Y W x 0 X H U w M D I 3 L D E z M X 0 m c X V v d D s s J n F 1 b 3 Q 7 U 2 V j d G l v b j E v d H J h a W 5 p b m d f Z G F 0 Y S A o M i k v Q 2 h h b m d l Z C B U e X B l L n s g X H U w M D I 3 Y l 9 z d W 1 t b 2 5 l c j J f b W F n a W N E Y W 1 h Z 2 V E Z W F s d F x 1 M D A y N y w x M z J 9 J n F 1 b 3 Q 7 L C Z x d W 9 0 O 1 N l Y 3 R p b 2 4 x L 3 R y Y W l u a W 5 n X 2 R h d G E g K D I p L 0 N o Y W 5 n Z W Q g V H l w Z S 5 7 I F x 1 M D A y N 2 J f c 3 V t b W 9 u Z X I y X 3 B o e X N p Y 2 F s R G F t Y W d l R G V h b H R c d T A w M j c s M T M z f S Z x d W 9 0 O y w m c X V v d D t T Z W N 0 a W 9 u M S 9 0 c m F p b m l u Z 1 9 k Y X R h I C g y K S 9 D a G F u Z 2 V k I F R 5 c G U u e y B c d T A w M j d i X 3 N 1 b W 1 v b m V y M l 9 0 c n V l R G F t Y W d l R G V h b H R c d T A w M j c s M T M 0 f S Z x d W 9 0 O y w m c X V v d D t T Z W N 0 a W 9 u M S 9 0 c m F p b m l u Z 1 9 k Y X R h I C g y K S 9 D a G F u Z 2 V k I F R 5 c G U u e y B c d T A w M j d i X 3 N 1 b W 1 v b m V y M l 9 s Y X J n Z X N 0 Q 3 J p d G l j Y W x T d H J p a 2 V c d T A w M j c s M T M 1 f S Z x d W 9 0 O y w m c X V v d D t T Z W N 0 a W 9 u M S 9 0 c m F p b m l u Z 1 9 k Y X R h I C g y K S 9 D a G F u Z 2 V k I F R 5 c G U u e y B c d T A w M j d i X 3 N 1 b W 1 v b m V y M l 9 0 b 3 R h b E R h b W F n Z U R l Y W x 0 V G 9 D a G F t c G l v b n N c d T A w M j c s M T M 2 f S Z x d W 9 0 O y w m c X V v d D t T Z W N 0 a W 9 u M S 9 0 c m F p b m l u Z 1 9 k Y X R h I C g y K S 9 D a G F u Z 2 V k I F R 5 c G U u e y B c d T A w M j d i X 3 N 1 b W 1 v b m V y M l 9 t Y W d p Y 0 R h b W F n Z U R l Y W x 0 V G 9 D a G F t c G l v b n N c d T A w M j c s M T M 3 f S Z x d W 9 0 O y w m c X V v d D t T Z W N 0 a W 9 u M S 9 0 c m F p b m l u Z 1 9 k Y X R h I C g y K S 9 D a G F u Z 2 V k I F R 5 c G U u e y B c d T A w M j d i X 3 N 1 b W 1 v b m V y M l 9 w a H l z a W N h b E R h b W F n Z U R l Y W x 0 V G 9 D a G F t c G l v b n N c d T A w M j c s M T M 4 f S Z x d W 9 0 O y w m c X V v d D t T Z W N 0 a W 9 u M S 9 0 c m F p b m l u Z 1 9 k Y X R h I C g y K S 9 D a G F u Z 2 V k I F R 5 c G U u e y B c d T A w M j d i X 3 N 1 b W 1 v b m V y M l 9 0 c n V l R G F t Y W d l R G V h b H R U b 0 N o Y W 1 w a W 9 u c 1 x 1 M D A y N y w x M z l 9 J n F 1 b 3 Q 7 L C Z x d W 9 0 O 1 N l Y 3 R p b 2 4 x L 3 R y Y W l u a W 5 n X 2 R h d G E g K D I p L 0 N o Y W 5 n Z W Q g V H l w Z S 5 7 I F x 1 M D A y N 2 J f c 3 V t b W 9 u Z X I y X 3 R v d G F s S G V h b F x 1 M D A y N y w x N D B 9 J n F 1 b 3 Q 7 L C Z x d W 9 0 O 1 N l Y 3 R p b 2 4 x L 3 R y Y W l u a W 5 n X 2 R h d G E g K D I p L 0 N o Y W 5 n Z W Q g V H l w Z S 5 7 I F x 1 M D A y N 2 J f c 3 V t b W 9 u Z X I y X 3 R v d G F s V W 5 p d H N I Z W F s Z W R c d T A w M j c s M T Q x f S Z x d W 9 0 O y w m c X V v d D t T Z W N 0 a W 9 u M S 9 0 c m F p b m l u Z 1 9 k Y X R h I C g y K S 9 D a G F u Z 2 V k I F R 5 c G U u e y B c d T A w M j d i X 3 N 1 b W 1 v b m V y M l 9 k Y W 1 h Z 2 V T Z W x m T W l 0 a W d h d G V k X H U w M D I 3 L D E 0 M n 0 m c X V v d D s s J n F 1 b 3 Q 7 U 2 V j d G l v b j E v d H J h a W 5 p b m d f Z G F 0 Y S A o M i k v Q 2 h h b m d l Z C B U e X B l L n s g X H U w M D I 3 Y l 9 z d W 1 t b 2 5 l c j J f Z G F t Y W d l R G V h b H R U b 0 9 i a m V j d G l 2 Z X N c d T A w M j c s M T Q z f S Z x d W 9 0 O y w m c X V v d D t T Z W N 0 a W 9 u M S 9 0 c m F p b m l u Z 1 9 k Y X R h I C g y K S 9 D a G F u Z 2 V k I F R 5 c G U u e y B c d T A w M j d i X 3 N 1 b W 1 v b m V y M l 9 k Y W 1 h Z 2 V E Z W F s d F R v V H V y c m V 0 c 1 x 1 M D A y N y w x N D R 9 J n F 1 b 3 Q 7 L C Z x d W 9 0 O 1 N l Y 3 R p b 2 4 x L 3 R y Y W l u a W 5 n X 2 R h d G E g K D I p L 0 N o Y W 5 n Z W Q g V H l w Z S 5 7 I F x 1 M D A y N 2 J f c 3 V t b W 9 u Z X I y X 3 Z p c 2 l v b l N j b 3 J l X H U w M D I 3 L D E 0 N X 0 m c X V v d D s s J n F 1 b 3 Q 7 U 2 V j d G l v b j E v d H J h a W 5 p b m d f Z G F 0 Y S A o M i k v Q 2 h h b m d l Z C B U e X B l L n s g X H U w M D I 3 Y l 9 z d W 1 t b 2 5 l c j J f d G l t Z U N D a W 5 n T 3 R o Z X J z X H U w M D I 3 L D E 0 N n 0 m c X V v d D s s J n F 1 b 3 Q 7 U 2 V j d G l v b j E v d H J h a W 5 p b m d f Z G F 0 Y S A o M i k v Q 2 h h b m d l Z C B U e X B l L n s g X H U w M D I 3 Y l 9 z d W 1 t b 2 5 l c j J f d G 9 0 Y W x E Y W 1 h Z 2 V U Y W t l b l x 1 M D A y N y w x N D d 9 J n F 1 b 3 Q 7 L C Z x d W 9 0 O 1 N l Y 3 R p b 2 4 x L 3 R y Y W l u a W 5 n X 2 R h d G E g K D I p L 0 N o Y W 5 n Z W Q g V H l w Z S 5 7 I F x 1 M D A y N 2 J f c 3 V t b W 9 u Z X I y X 2 1 h Z 2 l j Y W x E Y W 1 h Z 2 V U Y W t l b l x 1 M D A y N y w x N D h 9 J n F 1 b 3 Q 7 L C Z x d W 9 0 O 1 N l Y 3 R p b 2 4 x L 3 R y Y W l u a W 5 n X 2 R h d G E g K D I p L 0 N o Y W 5 n Z W Q g V H l w Z S 5 7 I F x 1 M D A y N 2 J f c 3 V t b W 9 u Z X I y X 3 B o e X N p Y 2 F s R G F t Y W d l V G F r Z W 5 c d T A w M j c s M T Q 5 f S Z x d W 9 0 O y w m c X V v d D t T Z W N 0 a W 9 u M S 9 0 c m F p b m l u Z 1 9 k Y X R h I C g y K S 9 D a G F u Z 2 V k I F R 5 c G U u e y B c d T A w M j d i X 3 N 1 b W 1 v b m V y M l 9 0 c n V l R G F t Y W d l V G F r Z W 5 c d T A w M j c s M T U w f S Z x d W 9 0 O y w m c X V v d D t T Z W N 0 a W 9 u M S 9 0 c m F p b m l u Z 1 9 k Y X R h I C g y K S 9 D a G F u Z 2 V k I F R 5 c G U u e y B c d T A w M j d i X 3 N 1 b W 1 v b m V y M l 9 n b 2 x k R W F y b m V k X H U w M D I 3 L D E 1 M X 0 m c X V v d D s s J n F 1 b 3 Q 7 U 2 V j d G l v b j E v d H J h a W 5 p b m d f Z G F 0 Y S A o M i k v Q 2 h h b m d l Z C B U e X B l L n s g X H U w M D I 3 Y l 9 z d W 1 t b 2 5 l c j J f Z 2 9 s Z F N w Z W 5 0 X H U w M D I 3 L D E 1 M n 0 m c X V v d D s s J n F 1 b 3 Q 7 U 2 V j d G l v b j E v d H J h a W 5 p b m d f Z G F 0 Y S A o M i k v Q 2 h h b m d l Z C B U e X B l L n s g X H U w M D I 3 Y l 9 z d W 1 t b 2 5 l c j J f d H V y c m V 0 S 2 l s b H N c d T A w M j c s M T U z f S Z x d W 9 0 O y w m c X V v d D t T Z W N 0 a W 9 u M S 9 0 c m F p b m l u Z 1 9 k Y X R h I C g y K S 9 D a G F u Z 2 V k I F R 5 c G U u e y B c d T A w M j d i X 3 N 1 b W 1 v b m V y M l 9 p b m h p Y m l 0 b 3 J L a W x s c 1 x 1 M D A y N y w x N T R 9 J n F 1 b 3 Q 7 L C Z x d W 9 0 O 1 N l Y 3 R p b 2 4 x L 3 R y Y W l u a W 5 n X 2 R h d G E g K D I p L 0 N o Y W 5 n Z W Q g V H l w Z S 5 7 I F x 1 M D A y N 2 J f c 3 V t b W 9 u Z X I y X 3 R v d G F s T W l u a W 9 u c 0 t p b G x l Z F x 1 M D A y N y w x N T V 9 J n F 1 b 3 Q 7 L C Z x d W 9 0 O 1 N l Y 3 R p b 2 4 x L 3 R y Y W l u a W 5 n X 2 R h d G E g K D I p L 0 N o Y W 5 n Z W Q g V H l w Z S 5 7 I F x 1 M D A y N 2 J f c 3 V t b W 9 u Z X I y X 2 5 l d X R y Y W x N a W 5 p b 2 5 z S 2 l s b G V k X H U w M D I 3 L D E 1 N n 0 m c X V v d D s s J n F 1 b 3 Q 7 U 2 V j d G l v b j E v d H J h a W 5 p b m d f Z G F 0 Y S A o M i k v Q 2 h h b m d l Z C B U e X B l L n s g X H U w M D I 3 Y l 9 z d W 1 t b 2 5 l c j J f b m V 1 d H J h b E 1 p b m l v b n N L a W x s Z W R U Z W F t S n V u Z 2 x l X H U w M D I 3 L D E 1 N 3 0 m c X V v d D s s J n F 1 b 3 Q 7 U 2 V j d G l v b j E v d H J h a W 5 p b m d f Z G F 0 Y S A o M i k v Q 2 h h b m d l Z C B U e X B l L n s g X H U w M D I 3 Y l 9 z d W 1 t b 2 5 l c j J f b m V 1 d H J h b E 1 p b m l v b n N L a W x s Z W R F b m V t e U p 1 b m d s Z V x 1 M D A y N y w x N T h 9 J n F 1 b 3 Q 7 L C Z x d W 9 0 O 1 N l Y 3 R p b 2 4 x L 3 R y Y W l u a W 5 n X 2 R h d G E g K D I p L 0 N o Y W 5 n Z W Q g V H l w Z S 5 7 I F x 1 M D A y N 2 J f c 3 V t b W 9 u Z X I y X 3 R v d G F s V G l t Z U N y b 3 d k Q 2 9 u d H J v b E R l Y W x 0 X H U w M D I 3 L D E 1 O X 0 m c X V v d D s s J n F 1 b 3 Q 7 U 2 V j d G l v b j E v d H J h a W 5 p b m d f Z G F 0 Y S A o M i k v Q 2 h h b m d l Z C B U e X B l L n s g X H U w M D I 3 Y l 9 z d W 1 t b 2 5 l c j J f Y 2 h h b X B M Z X Z l b F x 1 M D A y N y w x N j B 9 J n F 1 b 3 Q 7 L C Z x d W 9 0 O 1 N l Y 3 R p b 2 4 x L 3 R y Y W l u a W 5 n X 2 R h d G E g K D I p L 0 N o Y W 5 n Z W Q g V H l w Z S 5 7 I F x 1 M D A y N 2 J f c 3 V t b W 9 u Z X I y X 3 Z p c 2 l v b l d h c m R z Q m 9 1 Z 2 h 0 S W 5 H Y W 1 l X H U w M D I 3 L D E 2 M X 0 m c X V v d D s s J n F 1 b 3 Q 7 U 2 V j d G l v b j E v d H J h a W 5 p b m d f Z G F 0 Y S A o M i k v Q 2 h h b m d l Z C B U e X B l L n s g X H U w M D I 3 Y l 9 z d W 1 t b 2 5 l c j J f c 2 l n a H R X Y X J k c 0 J v d W d o d E l u R 2 F t Z V x 1 M D A y N y w x N j J 9 J n F 1 b 3 Q 7 L C Z x d W 9 0 O 1 N l Y 3 R p b 2 4 x L 3 R y Y W l u a W 5 n X 2 R h d G E g K D I p L 0 N o Y W 5 n Z W Q g V H l w Z S 5 7 I F x 1 M D A y N 2 J f c 3 V t b W 9 u Z X I y X 3 d h c m R z U G x h Y 2 V k X H U w M D I 3 L D E 2 M 3 0 m c X V v d D s s J n F 1 b 3 Q 7 U 2 V j d G l v b j E v d H J h a W 5 p b m d f Z G F 0 Y S A o M i k v Q 2 h h b m d l Z C B U e X B l L n s g X H U w M D I 3 Y l 9 z d W 1 t b 2 5 l c j J f d 2 F y Z H N L a W x s Z W R c d T A w M j c s M T Y 0 f S Z x d W 9 0 O y w m c X V v d D t T Z W N 0 a W 9 u M S 9 0 c m F p b m l u Z 1 9 k Y X R h I C g y K S 9 D a G F u Z 2 V k I F R 5 c G U u e y B c d T A w M j d i X 3 N 1 b W 1 v b m V y M l 9 m a X J z d E J s b 2 9 k S 2 l s b F x 1 M D A y N y w x N j V 9 J n F 1 b 3 Q 7 L C Z x d W 9 0 O 1 N l Y 3 R p b 2 4 x L 3 R y Y W l u a W 5 n X 2 R h d G E g K D I p L 0 N o Y W 5 n Z W Q g V H l w Z S 5 7 I F x 1 M D A y N 2 J f c 3 V t b W 9 u Z X I y X 2 Z p c n N 0 Q m x v b 2 R B c 3 N p c 3 R c d T A w M j c s M T Y 2 f S Z x d W 9 0 O y w m c X V v d D t T Z W N 0 a W 9 u M S 9 0 c m F p b m l u Z 1 9 k Y X R h I C g y K S 9 D a G F u Z 2 V k I F R 5 c G U u e y B c d T A w M j d i X 3 N 1 b W 1 v b m V y M l 9 m a X J z d F R v d 2 V y S 2 l s b F x 1 M D A y N y w x N j d 9 J n F 1 b 3 Q 7 L C Z x d W 9 0 O 1 N l Y 3 R p b 2 4 x L 3 R y Y W l u a W 5 n X 2 R h d G E g K D I p L 0 N o Y W 5 n Z W Q g V H l w Z S 5 7 I F x 1 M D A y N 2 J f c 3 V t b W 9 u Z X I y X 2 Z p c n N 0 V G 9 3 Z X J B c 3 N p c 3 R c d T A w M j c s M T Y 4 f S Z x d W 9 0 O y w m c X V v d D t T Z W N 0 a W 9 u M S 9 0 c m F p b m l u Z 1 9 k Y X R h I C g y K S 9 D a G F u Z 2 V k I F R 5 c G U u e y B c d T A w M j d i X 3 N 1 b W 1 v b m V y M l 9 j b 2 1 i Y X R Q b G F 5 Z X J T Y 2 9 y Z V x 1 M D A y N y w x N j l 9 J n F 1 b 3 Q 7 L C Z x d W 9 0 O 1 N l Y 3 R p b 2 4 x L 3 R y Y W l u a W 5 n X 2 R h d G E g K D I p L 0 N o Y W 5 n Z W Q g V H l w Z S 5 7 I F x 1 M D A y N 2 J f c 3 V t b W 9 u Z X I y X 2 9 i a m V j d G l 2 Z V B s Y X l l c l N j b 3 J l X H U w M D I 3 L D E 3 M H 0 m c X V v d D s s J n F 1 b 3 Q 7 U 2 V j d G l v b j E v d H J h a W 5 p b m d f Z G F 0 Y S A o M i k v Q 2 h h b m d l Z C B U e X B l L n s g X H U w M D I 3 Y l 9 z d W 1 t b 2 5 l c j J f d G 9 0 Y W x Q b G F 5 Z X J T Y 2 9 y Z V x 1 M D A y N y w x N z F 9 J n F 1 b 3 Q 7 L C Z x d W 9 0 O 1 N l Y 3 R p b 2 4 x L 3 R y Y W l u a W 5 n X 2 R h d G E g K D I p L 0 N o Y W 5 n Z W Q g V H l w Z S 5 7 I F x 1 M D A y N 2 J f c 3 V t b W 9 u Z X I y X 3 R v d G F s U 2 N v c m V S Y W 5 r X H U w M D I 3 L D E 3 M n 0 m c X V v d D s s J n F 1 b 3 Q 7 U 2 V j d G l v b j E v d H J h a W 5 p b m d f Z G F 0 Y S A o M i k v Q 2 h h b m d l Z C B U e X B l L n s g X H U w M D I 3 Y l 9 z d W 1 t b 2 5 l c j N f Y W N j b 3 V u d E l k X H U w M D I 3 L D E 3 M 3 0 m c X V v d D s s J n F 1 b 3 Q 7 U 2 V j d G l v b j E v d H J h a W 5 p b m d f Z G F 0 Y S A o M i k v Q 2 h h b m d l Z C B U e X B l L n s g X H U w M D I 3 Y l 9 z d W 1 t b 2 5 l c j N f b G V 2 Z W x c d T A w M j c s M T c 0 f S Z x d W 9 0 O y w m c X V v d D t T Z W N 0 a W 9 u M S 9 0 c m F p b m l u Z 1 9 k Y X R h I C g y K S 9 D a G F u Z 2 V k I F R 5 c G U u e y B c d T A w M j d i X 3 N 1 b W 1 v b m V y M 1 9 y b 2 x l X H U w M D I 3 L D E 3 N X 0 m c X V v d D s s J n F 1 b 3 Q 7 U 2 V j d G l v b j E v d H J h a W 5 p b m d f Z G F 0 Y S A o M i k v Q 2 h h b m d l Z C B U e X B l L n s g X H U w M D I 3 Y l 9 z d W 1 t b 2 5 l c j N f b G F u Z V x 1 M D A y N y w x N z Z 9 J n F 1 b 3 Q 7 L C Z x d W 9 0 O 1 N l Y 3 R p b 2 4 x L 3 R y Y W l u a W 5 n X 2 R h d G E g K D I p L 0 N o Y W 5 n Z W Q g V H l w Z S 5 7 I F x 1 M D A y N 2 J f c 3 V t b W 9 u Z X I z X 2 N o Y W 1 w a W 9 u T G V 2 Z W x c d T A w M j c s M T c 3 f S Z x d W 9 0 O y w m c X V v d D t T Z W N 0 a W 9 u M S 9 0 c m F p b m l u Z 1 9 k Y X R h I C g y K S 9 D a G F u Z 2 V k I F R 5 c G U u e y B c d T A w M j d i X 3 N 1 b W 1 v b m V y M 1 9 j a G F t c G l v b l B v a W 5 0 c 1 x 1 M D A y N y w x N z h 9 J n F 1 b 3 Q 7 L C Z x d W 9 0 O 1 N l Y 3 R p b 2 4 x L 3 R y Y W l u a W 5 n X 2 R h d G E g K D I p L 0 N o Y W 5 n Z W Q g V H l w Z S 5 7 I F x 1 M D A y N 2 J f c 3 V t b W 9 u Z X I z X 2 x h c 3 R Q b G F 5 V G l t Z V x 1 M D A y N y w x N z l 9 J n F 1 b 3 Q 7 L C Z x d W 9 0 O 1 N l Y 3 R p b 2 4 x L 3 R y Y W l u a W 5 n X 2 R h d G E g K D I p L 0 N o Y W 5 n Z W Q g V H l w Z S 5 7 I F x 1 M D A y N 2 J f c 3 V t b W 9 u Z X I z X 2 N o Y W 1 w a W 9 u U G 9 p b n R z U 2 l u Y 2 V M Y X N 0 T G V 2 Z W x c d T A w M j c s M T g w f S Z x d W 9 0 O y w m c X V v d D t T Z W N 0 a W 9 u M S 9 0 c m F p b m l u Z 1 9 k Y X R h I C g y K S 9 D a G F u Z 2 V k I F R 5 c G U u e y B c d T A w M j d i X 3 N 1 b W 1 v b m V y M 1 9 j a G F t c G l v b l B v a W 5 0 c 1 V u d G l s T m V 4 d E x l d m V s X H U w M D I 3 L D E 4 M X 0 m c X V v d D s s J n F 1 b 3 Q 7 U 2 V j d G l v b j E v d H J h a W 5 p b m d f Z G F 0 Y S A o M i k v Q 2 h h b m d l Z C B U e X B l L n s g X H U w M D I 3 Y l 9 z d W 1 t b 2 5 l c j N f Y 2 h l c 3 R H c m F u d G V k X H U w M D I 3 L D E 4 M n 0 m c X V v d D s s J n F 1 b 3 Q 7 U 2 V j d G l v b j E v d H J h a W 5 p b m d f Z G F 0 Y S A o M i k v Q 2 h h b m d l Z C B U e X B l L n s g X H U w M D I 3 Y l 9 z d W 1 t b 2 5 l c j N f d G 9 r Z W 5 z R W F y b m V k X H U w M D I 3 L D E 4 M 3 0 m c X V v d D s s J n F 1 b 3 Q 7 U 2 V j d G l v b j E v d H J h a W 5 p b m d f Z G F 0 Y S A o M i k v Q 2 h h b m d l Z C B U e X B l L n s g X H U w M D I 3 Y l 9 z d W 1 t b 2 5 l c j N f d G 9 0 Y W x D a G F t c G l v b k 1 h c 3 R l c n l c d T A w M j c s M T g 0 f S Z x d W 9 0 O y w m c X V v d D t T Z W N 0 a W 9 u M S 9 0 c m F p b m l u Z 1 9 k Y X R h I C g y K S 9 D a G F u Z 2 V k I F R 5 c G U u e y B c d T A w M j d i X 3 N 1 b W 1 v b m V y M 1 9 j a G F t c G l v b k l k X H U w M D I 3 L D E 4 N X 0 m c X V v d D s s J n F 1 b 3 Q 7 U 2 V j d G l v b j E v d H J h a W 5 p b m d f Z G F 0 Y S A o M i k v Q 2 h h b m d l Z C B U e X B l L n s g X H U w M D I 3 Y l 9 z d W 1 t b 2 5 l c j N f c 3 B l b G w x S W R c d T A w M j c s M T g 2 f S Z x d W 9 0 O y w m c X V v d D t T Z W N 0 a W 9 u M S 9 0 c m F p b m l u Z 1 9 k Y X R h I C g y K S 9 D a G F u Z 2 V k I F R 5 c G U u e y B c d T A w M j d i X 3 N 1 b W 1 v b m V y M 1 9 z c G V s b D J J Z F x 1 M D A y N y w x O D d 9 J n F 1 b 3 Q 7 L C Z x d W 9 0 O 1 N l Y 3 R p b 2 4 x L 3 R y Y W l u a W 5 n X 2 R h d G E g K D I p L 0 N o Y W 5 n Z W Q g V H l w Z S 5 7 I F x 1 M D A y N 2 J f c 3 V t b W 9 u Z X I z X 2 l 0 Z W 0 w X H U w M D I 3 L D E 4 O H 0 m c X V v d D s s J n F 1 b 3 Q 7 U 2 V j d G l v b j E v d H J h a W 5 p b m d f Z G F 0 Y S A o M i k v Q 2 h h b m d l Z C B U e X B l L n s g X H U w M D I 3 Y l 9 z d W 1 t b 2 5 l c j N f a X R l b T F c d T A w M j c s M T g 5 f S Z x d W 9 0 O y w m c X V v d D t T Z W N 0 a W 9 u M S 9 0 c m F p b m l u Z 1 9 k Y X R h I C g y K S 9 D a G F u Z 2 V k I F R 5 c G U u e y B c d T A w M j d i X 3 N 1 b W 1 v b m V y M 1 9 p d G V t M l x 1 M D A y N y w x O T B 9 J n F 1 b 3 Q 7 L C Z x d W 9 0 O 1 N l Y 3 R p b 2 4 x L 3 R y Y W l u a W 5 n X 2 R h d G E g K D I p L 0 N o Y W 5 n Z W Q g V H l w Z S 5 7 I F x 1 M D A y N 2 J f c 3 V t b W 9 u Z X I z X 2 l 0 Z W 0 z X H U w M D I 3 L D E 5 M X 0 m c X V v d D s s J n F 1 b 3 Q 7 U 2 V j d G l v b j E v d H J h a W 5 p b m d f Z G F 0 Y S A o M i k v Q 2 h h b m d l Z C B U e X B l L n s g X H U w M D I 3 Y l 9 z d W 1 t b 2 5 l c j N f a X R l b T R c d T A w M j c s M T k y f S Z x d W 9 0 O y w m c X V v d D t T Z W N 0 a W 9 u M S 9 0 c m F p b m l u Z 1 9 k Y X R h I C g y K S 9 D a G F u Z 2 V k I F R 5 c G U u e y B c d T A w M j d i X 3 N 1 b W 1 v b m V y M 1 9 p d G V t N V x 1 M D A y N y w x O T N 9 J n F 1 b 3 Q 7 L C Z x d W 9 0 O 1 N l Y 3 R p b 2 4 x L 3 R y Y W l u a W 5 n X 2 R h d G E g K D I p L 0 N o Y W 5 n Z W Q g V H l w Z S 5 7 I F x 1 M D A y N 2 J f c 3 V t b W 9 u Z X I z X 2 l 0 Z W 0 2 X H U w M D I 3 L D E 5 N H 0 m c X V v d D s s J n F 1 b 3 Q 7 U 2 V j d G l v b j E v d H J h a W 5 p b m d f Z G F 0 Y S A o M i k v Q 2 h h b m d l Z C B U e X B l L n s g X H U w M D I 3 Y l 9 z d W 1 t b 2 5 l c j N f a 2 l s b H N c d T A w M j c s M T k 1 f S Z x d W 9 0 O y w m c X V v d D t T Z W N 0 a W 9 u M S 9 0 c m F p b m l u Z 1 9 k Y X R h I C g y K S 9 D a G F u Z 2 V k I F R 5 c G U u e y B c d T A w M j d i X 3 N 1 b W 1 v b m V y M 1 9 k Z W F 0 a H N c d T A w M j c s M T k 2 f S Z x d W 9 0 O y w m c X V v d D t T Z W N 0 a W 9 u M S 9 0 c m F p b m l u Z 1 9 k Y X R h I C g y K S 9 D a G F u Z 2 V k I F R 5 c G U u e y B c d T A w M j d i X 3 N 1 b W 1 v b m V y M 1 9 h c 3 N p c 3 R z X H U w M D I 3 L D E 5 N 3 0 m c X V v d D s s J n F 1 b 3 Q 7 U 2 V j d G l v b j E v d H J h a W 5 p b m d f Z G F 0 Y S A o M i k v Q 2 h h b m d l Z C B U e X B l L n s g X H U w M D I 3 Y l 9 z d W 1 t b 2 5 l c j N f b G F y Z 2 V z d E t p b G x p b m d T c H J l Z V x 1 M D A y N y w x O T h 9 J n F 1 b 3 Q 7 L C Z x d W 9 0 O 1 N l Y 3 R p b 2 4 x L 3 R y Y W l u a W 5 n X 2 R h d G E g K D I p L 0 N o Y W 5 n Z W Q g V H l w Z S 5 7 I F x 1 M D A y N 2 J f c 3 V t b W 9 u Z X I z X 2 x h c m d l c 3 R N d W x 0 a U t p b G x c d T A w M j c s M T k 5 f S Z x d W 9 0 O y w m c X V v d D t T Z W N 0 a W 9 u M S 9 0 c m F p b m l u Z 1 9 k Y X R h I C g y K S 9 D a G F u Z 2 V k I F R 5 c G U u e y B c d T A w M j d i X 3 N 1 b W 1 v b m V y M 1 9 r a W x s a W 5 n U 3 B y Z W V z X H U w M D I 3 L D I w M H 0 m c X V v d D s s J n F 1 b 3 Q 7 U 2 V j d G l v b j E v d H J h a W 5 p b m d f Z G F 0 Y S A o M i k v Q 2 h h b m d l Z C B U e X B l L n s g X H U w M D I 3 Y l 9 z d W 1 t b 2 5 l c j N f b G 9 u Z 2 V z d F R p b W V T c G V u d E x p d m l u Z 1 x 1 M D A y N y w y M D F 9 J n F 1 b 3 Q 7 L C Z x d W 9 0 O 1 N l Y 3 R p b 2 4 x L 3 R y Y W l u a W 5 n X 2 R h d G E g K D I p L 0 N o Y W 5 n Z W Q g V H l w Z S 5 7 I F x 1 M D A y N 2 J f c 3 V t b W 9 u Z X I z X 2 R v d W J s Z U t p b G x z X H U w M D I 3 L D I w M n 0 m c X V v d D s s J n F 1 b 3 Q 7 U 2 V j d G l v b j E v d H J h a W 5 p b m d f Z G F 0 Y S A o M i k v Q 2 h h b m d l Z C B U e X B l L n s g X H U w M D I 3 Y l 9 z d W 1 t b 2 5 l c j N f d H J p c G x l S 2 l s b H N c d T A w M j c s M j A z f S Z x d W 9 0 O y w m c X V v d D t T Z W N 0 a W 9 u M S 9 0 c m F p b m l u Z 1 9 k Y X R h I C g y K S 9 D a G F u Z 2 V k I F R 5 c G U u e y B c d T A w M j d i X 3 N 1 b W 1 v b m V y M 1 9 x d W F k c m F L a W x s c 1 x 1 M D A y N y w y M D R 9 J n F 1 b 3 Q 7 L C Z x d W 9 0 O 1 N l Y 3 R p b 2 4 x L 3 R y Y W l u a W 5 n X 2 R h d G E g K D I p L 0 N o Y W 5 n Z W Q g V H l w Z S 5 7 I F x 1 M D A y N 2 J f c 3 V t b W 9 u Z X I z X 3 B l b n R h S 2 l s b H N c d T A w M j c s M j A 1 f S Z x d W 9 0 O y w m c X V v d D t T Z W N 0 a W 9 u M S 9 0 c m F p b m l u Z 1 9 k Y X R h I C g y K S 9 D a G F u Z 2 V k I F R 5 c G U u e y B c d T A w M j d i X 3 N 1 b W 1 v b m V y M 1 9 0 b 3 R h b E R h b W F n Z U R l Y W x 0 X H U w M D I 3 L D I w N n 0 m c X V v d D s s J n F 1 b 3 Q 7 U 2 V j d G l v b j E v d H J h a W 5 p b m d f Z G F 0 Y S A o M i k v Q 2 h h b m d l Z C B U e X B l L n s g X H U w M D I 3 Y l 9 z d W 1 t b 2 5 l c j N f b W F n a W N E Y W 1 h Z 2 V E Z W F s d F x 1 M D A y N y w y M D d 9 J n F 1 b 3 Q 7 L C Z x d W 9 0 O 1 N l Y 3 R p b 2 4 x L 3 R y Y W l u a W 5 n X 2 R h d G E g K D I p L 0 N o Y W 5 n Z W Q g V H l w Z S 5 7 I F x 1 M D A y N 2 J f c 3 V t b W 9 u Z X I z X 3 B o e X N p Y 2 F s R G F t Y W d l R G V h b H R c d T A w M j c s M j A 4 f S Z x d W 9 0 O y w m c X V v d D t T Z W N 0 a W 9 u M S 9 0 c m F p b m l u Z 1 9 k Y X R h I C g y K S 9 D a G F u Z 2 V k I F R 5 c G U u e y B c d T A w M j d i X 3 N 1 b W 1 v b m V y M 1 9 0 c n V l R G F t Y W d l R G V h b H R c d T A w M j c s M j A 5 f S Z x d W 9 0 O y w m c X V v d D t T Z W N 0 a W 9 u M S 9 0 c m F p b m l u Z 1 9 k Y X R h I C g y K S 9 D a G F u Z 2 V k I F R 5 c G U u e y B c d T A w M j d i X 3 N 1 b W 1 v b m V y M 1 9 s Y X J n Z X N 0 Q 3 J p d G l j Y W x T d H J p a 2 V c d T A w M j c s M j E w f S Z x d W 9 0 O y w m c X V v d D t T Z W N 0 a W 9 u M S 9 0 c m F p b m l u Z 1 9 k Y X R h I C g y K S 9 D a G F u Z 2 V k I F R 5 c G U u e y B c d T A w M j d i X 3 N 1 b W 1 v b m V y M 1 9 0 b 3 R h b E R h b W F n Z U R l Y W x 0 V G 9 D a G F t c G l v b n N c d T A w M j c s M j E x f S Z x d W 9 0 O y w m c X V v d D t T Z W N 0 a W 9 u M S 9 0 c m F p b m l u Z 1 9 k Y X R h I C g y K S 9 D a G F u Z 2 V k I F R 5 c G U u e y B c d T A w M j d i X 3 N 1 b W 1 v b m V y M 1 9 t Y W d p Y 0 R h b W F n Z U R l Y W x 0 V G 9 D a G F t c G l v b n N c d T A w M j c s M j E y f S Z x d W 9 0 O y w m c X V v d D t T Z W N 0 a W 9 u M S 9 0 c m F p b m l u Z 1 9 k Y X R h I C g y K S 9 D a G F u Z 2 V k I F R 5 c G U u e y B c d T A w M j d i X 3 N 1 b W 1 v b m V y M 1 9 w a H l z a W N h b E R h b W F n Z U R l Y W x 0 V G 9 D a G F t c G l v b n N c d T A w M j c s M j E z f S Z x d W 9 0 O y w m c X V v d D t T Z W N 0 a W 9 u M S 9 0 c m F p b m l u Z 1 9 k Y X R h I C g y K S 9 D a G F u Z 2 V k I F R 5 c G U u e y B c d T A w M j d i X 3 N 1 b W 1 v b m V y M 1 9 0 c n V l R G F t Y W d l R G V h b H R U b 0 N o Y W 1 w a W 9 u c 1 x 1 M D A y N y w y M T R 9 J n F 1 b 3 Q 7 L C Z x d W 9 0 O 1 N l Y 3 R p b 2 4 x L 3 R y Y W l u a W 5 n X 2 R h d G E g K D I p L 0 N o Y W 5 n Z W Q g V H l w Z S 5 7 I F x 1 M D A y N 2 J f c 3 V t b W 9 u Z X I z X 3 R v d G F s S G V h b F x 1 M D A y N y w y M T V 9 J n F 1 b 3 Q 7 L C Z x d W 9 0 O 1 N l Y 3 R p b 2 4 x L 3 R y Y W l u a W 5 n X 2 R h d G E g K D I p L 0 N o Y W 5 n Z W Q g V H l w Z S 5 7 I F x 1 M D A y N 2 J f c 3 V t b W 9 u Z X I z X 3 R v d G F s V W 5 p d H N I Z W F s Z W R c d T A w M j c s M j E 2 f S Z x d W 9 0 O y w m c X V v d D t T Z W N 0 a W 9 u M S 9 0 c m F p b m l u Z 1 9 k Y X R h I C g y K S 9 D a G F u Z 2 V k I F R 5 c G U u e y B c d T A w M j d i X 3 N 1 b W 1 v b m V y M 1 9 k Y W 1 h Z 2 V T Z W x m T W l 0 a W d h d G V k X H U w M D I 3 L D I x N 3 0 m c X V v d D s s J n F 1 b 3 Q 7 U 2 V j d G l v b j E v d H J h a W 5 p b m d f Z G F 0 Y S A o M i k v Q 2 h h b m d l Z C B U e X B l L n s g X H U w M D I 3 Y l 9 z d W 1 t b 2 5 l c j N f Z G F t Y W d l R G V h b H R U b 0 9 i a m V j d G l 2 Z X N c d T A w M j c s M j E 4 f S Z x d W 9 0 O y w m c X V v d D t T Z W N 0 a W 9 u M S 9 0 c m F p b m l u Z 1 9 k Y X R h I C g y K S 9 D a G F u Z 2 V k I F R 5 c G U u e y B c d T A w M j d i X 3 N 1 b W 1 v b m V y M 1 9 k Y W 1 h Z 2 V E Z W F s d F R v V H V y c m V 0 c 1 x 1 M D A y N y w y M T l 9 J n F 1 b 3 Q 7 L C Z x d W 9 0 O 1 N l Y 3 R p b 2 4 x L 3 R y Y W l u a W 5 n X 2 R h d G E g K D I p L 0 N o Y W 5 n Z W Q g V H l w Z S 5 7 I F x 1 M D A y N 2 J f c 3 V t b W 9 u Z X I z X 3 Z p c 2 l v b l N j b 3 J l X H U w M D I 3 L D I y M H 0 m c X V v d D s s J n F 1 b 3 Q 7 U 2 V j d G l v b j E v d H J h a W 5 p b m d f Z G F 0 Y S A o M i k v Q 2 h h b m d l Z C B U e X B l L n s g X H U w M D I 3 Y l 9 z d W 1 t b 2 5 l c j N f d G l t Z U N D a W 5 n T 3 R o Z X J z X H U w M D I 3 L D I y M X 0 m c X V v d D s s J n F 1 b 3 Q 7 U 2 V j d G l v b j E v d H J h a W 5 p b m d f Z G F 0 Y S A o M i k v Q 2 h h b m d l Z C B U e X B l L n s g X H U w M D I 3 Y l 9 z d W 1 t b 2 5 l c j N f d G 9 0 Y W x E Y W 1 h Z 2 V U Y W t l b l x 1 M D A y N y w y M j J 9 J n F 1 b 3 Q 7 L C Z x d W 9 0 O 1 N l Y 3 R p b 2 4 x L 3 R y Y W l u a W 5 n X 2 R h d G E g K D I p L 0 N o Y W 5 n Z W Q g V H l w Z S 5 7 I F x 1 M D A y N 2 J f c 3 V t b W 9 u Z X I z X 2 1 h Z 2 l j Y W x E Y W 1 h Z 2 V U Y W t l b l x 1 M D A y N y w y M j N 9 J n F 1 b 3 Q 7 L C Z x d W 9 0 O 1 N l Y 3 R p b 2 4 x L 3 R y Y W l u a W 5 n X 2 R h d G E g K D I p L 0 N o Y W 5 n Z W Q g V H l w Z S 5 7 I F x 1 M D A y N 2 J f c 3 V t b W 9 u Z X I z X 3 B o e X N p Y 2 F s R G F t Y W d l V G F r Z W 5 c d T A w M j c s M j I 0 f S Z x d W 9 0 O y w m c X V v d D t T Z W N 0 a W 9 u M S 9 0 c m F p b m l u Z 1 9 k Y X R h I C g y K S 9 D a G F u Z 2 V k I F R 5 c G U u e y B c d T A w M j d i X 3 N 1 b W 1 v b m V y M 1 9 0 c n V l R G F t Y W d l V G F r Z W 5 c d T A w M j c s M j I 1 f S Z x d W 9 0 O y w m c X V v d D t T Z W N 0 a W 9 u M S 9 0 c m F p b m l u Z 1 9 k Y X R h I C g y K S 9 D a G F u Z 2 V k I F R 5 c G U u e y B c d T A w M j d i X 3 N 1 b W 1 v b m V y M 1 9 n b 2 x k R W F y b m V k X H U w M D I 3 L D I y N n 0 m c X V v d D s s J n F 1 b 3 Q 7 U 2 V j d G l v b j E v d H J h a W 5 p b m d f Z G F 0 Y S A o M i k v Q 2 h h b m d l Z C B U e X B l L n s g X H U w M D I 3 Y l 9 z d W 1 t b 2 5 l c j N f Z 2 9 s Z F N w Z W 5 0 X H U w M D I 3 L D I y N 3 0 m c X V v d D s s J n F 1 b 3 Q 7 U 2 V j d G l v b j E v d H J h a W 5 p b m d f Z G F 0 Y S A o M i k v Q 2 h h b m d l Z C B U e X B l L n s g X H U w M D I 3 Y l 9 z d W 1 t b 2 5 l c j N f d H V y c m V 0 S 2 l s b H N c d T A w M j c s M j I 4 f S Z x d W 9 0 O y w m c X V v d D t T Z W N 0 a W 9 u M S 9 0 c m F p b m l u Z 1 9 k Y X R h I C g y K S 9 D a G F u Z 2 V k I F R 5 c G U u e y B c d T A w M j d i X 3 N 1 b W 1 v b m V y M 1 9 p b m h p Y m l 0 b 3 J L a W x s c 1 x 1 M D A y N y w y M j l 9 J n F 1 b 3 Q 7 L C Z x d W 9 0 O 1 N l Y 3 R p b 2 4 x L 3 R y Y W l u a W 5 n X 2 R h d G E g K D I p L 0 N o Y W 5 n Z W Q g V H l w Z S 5 7 I F x 1 M D A y N 2 J f c 3 V t b W 9 u Z X I z X 3 R v d G F s T W l u a W 9 u c 0 t p b G x l Z F x 1 M D A y N y w y M z B 9 J n F 1 b 3 Q 7 L C Z x d W 9 0 O 1 N l Y 3 R p b 2 4 x L 3 R y Y W l u a W 5 n X 2 R h d G E g K D I p L 0 N o Y W 5 n Z W Q g V H l w Z S 5 7 I F x 1 M D A y N 2 J f c 3 V t b W 9 u Z X I z X 2 5 l d X R y Y W x N a W 5 p b 2 5 z S 2 l s b G V k X H U w M D I 3 L D I z M X 0 m c X V v d D s s J n F 1 b 3 Q 7 U 2 V j d G l v b j E v d H J h a W 5 p b m d f Z G F 0 Y S A o M i k v Q 2 h h b m d l Z C B U e X B l L n s g X H U w M D I 3 Y l 9 z d W 1 t b 2 5 l c j N f b m V 1 d H J h b E 1 p b m l v b n N L a W x s Z W R U Z W F t S n V u Z 2 x l X H U w M D I 3 L D I z M n 0 m c X V v d D s s J n F 1 b 3 Q 7 U 2 V j d G l v b j E v d H J h a W 5 p b m d f Z G F 0 Y S A o M i k v Q 2 h h b m d l Z C B U e X B l L n s g X H U w M D I 3 Y l 9 z d W 1 t b 2 5 l c j N f b m V 1 d H J h b E 1 p b m l v b n N L a W x s Z W R F b m V t e U p 1 b m d s Z V x 1 M D A y N y w y M z N 9 J n F 1 b 3 Q 7 L C Z x d W 9 0 O 1 N l Y 3 R p b 2 4 x L 3 R y Y W l u a W 5 n X 2 R h d G E g K D I p L 0 N o Y W 5 n Z W Q g V H l w Z S 5 7 I F x 1 M D A y N 2 J f c 3 V t b W 9 u Z X I z X 3 R v d G F s V G l t Z U N y b 3 d k Q 2 9 u d H J v b E R l Y W x 0 X H U w M D I 3 L D I z N H 0 m c X V v d D s s J n F 1 b 3 Q 7 U 2 V j d G l v b j E v d H J h a W 5 p b m d f Z G F 0 Y S A o M i k v Q 2 h h b m d l Z C B U e X B l L n s g X H U w M D I 3 Y l 9 z d W 1 t b 2 5 l c j N f Y 2 h h b X B M Z X Z l b F x 1 M D A y N y w y M z V 9 J n F 1 b 3 Q 7 L C Z x d W 9 0 O 1 N l Y 3 R p b 2 4 x L 3 R y Y W l u a W 5 n X 2 R h d G E g K D I p L 0 N o Y W 5 n Z W Q g V H l w Z S 5 7 I F x 1 M D A y N 2 J f c 3 V t b W 9 u Z X I z X 3 Z p c 2 l v b l d h c m R z Q m 9 1 Z 2 h 0 S W 5 H Y W 1 l X H U w M D I 3 L D I z N n 0 m c X V v d D s s J n F 1 b 3 Q 7 U 2 V j d G l v b j E v d H J h a W 5 p b m d f Z G F 0 Y S A o M i k v Q 2 h h b m d l Z C B U e X B l L n s g X H U w M D I 3 Y l 9 z d W 1 t b 2 5 l c j N f c 2 l n a H R X Y X J k c 0 J v d W d o d E l u R 2 F t Z V x 1 M D A y N y w y M z d 9 J n F 1 b 3 Q 7 L C Z x d W 9 0 O 1 N l Y 3 R p b 2 4 x L 3 R y Y W l u a W 5 n X 2 R h d G E g K D I p L 0 N o Y W 5 n Z W Q g V H l w Z S 5 7 I F x 1 M D A y N 2 J f c 3 V t b W 9 u Z X I z X 3 d h c m R z U G x h Y 2 V k X H U w M D I 3 L D I z O H 0 m c X V v d D s s J n F 1 b 3 Q 7 U 2 V j d G l v b j E v d H J h a W 5 p b m d f Z G F 0 Y S A o M i k v Q 2 h h b m d l Z C B U e X B l L n s g X H U w M D I 3 Y l 9 z d W 1 t b 2 5 l c j N f d 2 F y Z H N L a W x s Z W R c d T A w M j c s M j M 5 f S Z x d W 9 0 O y w m c X V v d D t T Z W N 0 a W 9 u M S 9 0 c m F p b m l u Z 1 9 k Y X R h I C g y K S 9 D a G F u Z 2 V k I F R 5 c G U u e y B c d T A w M j d i X 3 N 1 b W 1 v b m V y M 1 9 m a X J z d E J s b 2 9 k S 2 l s b F x 1 M D A y N y w y N D B 9 J n F 1 b 3 Q 7 L C Z x d W 9 0 O 1 N l Y 3 R p b 2 4 x L 3 R y Y W l u a W 5 n X 2 R h d G E g K D I p L 0 N o Y W 5 n Z W Q g V H l w Z S 5 7 I F x 1 M D A y N 2 J f c 3 V t b W 9 u Z X I z X 2 Z p c n N 0 Q m x v b 2 R B c 3 N p c 3 R c d T A w M j c s M j Q x f S Z x d W 9 0 O y w m c X V v d D t T Z W N 0 a W 9 u M S 9 0 c m F p b m l u Z 1 9 k Y X R h I C g y K S 9 D a G F u Z 2 V k I F R 5 c G U u e y B c d T A w M j d i X 3 N 1 b W 1 v b m V y M 1 9 m a X J z d F R v d 2 V y S 2 l s b F x 1 M D A y N y w y N D J 9 J n F 1 b 3 Q 7 L C Z x d W 9 0 O 1 N l Y 3 R p b 2 4 x L 3 R y Y W l u a W 5 n X 2 R h d G E g K D I p L 0 N o Y W 5 n Z W Q g V H l w Z S 5 7 I F x 1 M D A y N 2 J f c 3 V t b W 9 u Z X I z X 2 Z p c n N 0 V G 9 3 Z X J B c 3 N p c 3 R c d T A w M j c s M j Q z f S Z x d W 9 0 O y w m c X V v d D t T Z W N 0 a W 9 u M S 9 0 c m F p b m l u Z 1 9 k Y X R h I C g y K S 9 D a G F u Z 2 V k I F R 5 c G U u e y B c d T A w M j d i X 3 N 1 b W 1 v b m V y M 1 9 j b 2 1 i Y X R Q b G F 5 Z X J T Y 2 9 y Z V x 1 M D A y N y w y N D R 9 J n F 1 b 3 Q 7 L C Z x d W 9 0 O 1 N l Y 3 R p b 2 4 x L 3 R y Y W l u a W 5 n X 2 R h d G E g K D I p L 0 N o Y W 5 n Z W Q g V H l w Z S 5 7 I F x 1 M D A y N 2 J f c 3 V t b W 9 u Z X I z X 2 9 i a m V j d G l 2 Z V B s Y X l l c l N j b 3 J l X H U w M D I 3 L D I 0 N X 0 m c X V v d D s s J n F 1 b 3 Q 7 U 2 V j d G l v b j E v d H J h a W 5 p b m d f Z G F 0 Y S A o M i k v Q 2 h h b m d l Z C B U e X B l L n s g X H U w M D I 3 Y l 9 z d W 1 t b 2 5 l c j N f d G 9 0 Y W x Q b G F 5 Z X J T Y 2 9 y Z V x 1 M D A y N y w y N D Z 9 J n F 1 b 3 Q 7 L C Z x d W 9 0 O 1 N l Y 3 R p b 2 4 x L 3 R y Y W l u a W 5 n X 2 R h d G E g K D I p L 0 N o Y W 5 n Z W Q g V H l w Z S 5 7 I F x 1 M D A y N 2 J f c 3 V t b W 9 u Z X I z X 3 R v d G F s U 2 N v c m V S Y W 5 r X H U w M D I 3 L D I 0 N 3 0 m c X V v d D s s J n F 1 b 3 Q 7 U 2 V j d G l v b j E v d H J h a W 5 p b m d f Z G F 0 Y S A o M i k v Q 2 h h b m d l Z C B U e X B l L n s g X H U w M D I 3 Y l 9 z d W 1 t b 2 5 l c j R f Y W N j b 3 V u d E l k X H U w M D I 3 L D I 0 O H 0 m c X V v d D s s J n F 1 b 3 Q 7 U 2 V j d G l v b j E v d H J h a W 5 p b m d f Z G F 0 Y S A o M i k v Q 2 h h b m d l Z C B U e X B l L n s g X H U w M D I 3 Y l 9 z d W 1 t b 2 5 l c j R f b G V 2 Z W x c d T A w M j c s M j Q 5 f S Z x d W 9 0 O y w m c X V v d D t T Z W N 0 a W 9 u M S 9 0 c m F p b m l u Z 1 9 k Y X R h I C g y K S 9 D a G F u Z 2 V k I F R 5 c G U u e y B c d T A w M j d i X 3 N 1 b W 1 v b m V y N F 9 y b 2 x l X H U w M D I 3 L D I 1 M H 0 m c X V v d D s s J n F 1 b 3 Q 7 U 2 V j d G l v b j E v d H J h a W 5 p b m d f Z G F 0 Y S A o M i k v Q 2 h h b m d l Z C B U e X B l L n s g X H U w M D I 3 Y l 9 z d W 1 t b 2 5 l c j R f b G F u Z V x 1 M D A y N y w y N T F 9 J n F 1 b 3 Q 7 L C Z x d W 9 0 O 1 N l Y 3 R p b 2 4 x L 3 R y Y W l u a W 5 n X 2 R h d G E g K D I p L 0 N o Y W 5 n Z W Q g V H l w Z S 5 7 I F x 1 M D A y N 2 J f c 3 V t b W 9 u Z X I 0 X 2 N o Y W 1 w a W 9 u T G V 2 Z W x c d T A w M j c s M j U y f S Z x d W 9 0 O y w m c X V v d D t T Z W N 0 a W 9 u M S 9 0 c m F p b m l u Z 1 9 k Y X R h I C g y K S 9 D a G F u Z 2 V k I F R 5 c G U u e y B c d T A w M j d i X 3 N 1 b W 1 v b m V y N F 9 j a G F t c G l v b l B v a W 5 0 c 1 x 1 M D A y N y w y N T N 9 J n F 1 b 3 Q 7 L C Z x d W 9 0 O 1 N l Y 3 R p b 2 4 x L 3 R y Y W l u a W 5 n X 2 R h d G E g K D I p L 0 N o Y W 5 n Z W Q g V H l w Z S 5 7 I F x 1 M D A y N 2 J f c 3 V t b W 9 u Z X I 0 X 2 x h c 3 R Q b G F 5 V G l t Z V x 1 M D A y N y w y N T R 9 J n F 1 b 3 Q 7 L C Z x d W 9 0 O 1 N l Y 3 R p b 2 4 x L 3 R y Y W l u a W 5 n X 2 R h d G E g K D I p L 0 N o Y W 5 n Z W Q g V H l w Z S 5 7 I F x 1 M D A y N 2 J f c 3 V t b W 9 u Z X I 0 X 2 N o Y W 1 w a W 9 u U G 9 p b n R z U 2 l u Y 2 V M Y X N 0 T G V 2 Z W x c d T A w M j c s M j U 1 f S Z x d W 9 0 O y w m c X V v d D t T Z W N 0 a W 9 u M S 9 0 c m F p b m l u Z 1 9 k Y X R h I C g y K S 9 D a G F u Z 2 V k I F R 5 c G U u e y B c d T A w M j d i X 3 N 1 b W 1 v b m V y N F 9 j a G F t c G l v b l B v a W 5 0 c 1 V u d G l s T m V 4 d E x l d m V s X H U w M D I 3 L D I 1 N n 0 m c X V v d D s s J n F 1 b 3 Q 7 U 2 V j d G l v b j E v d H J h a W 5 p b m d f Z G F 0 Y S A o M i k v Q 2 h h b m d l Z C B U e X B l L n s g X H U w M D I 3 Y l 9 z d W 1 t b 2 5 l c j R f Y 2 h l c 3 R H c m F u d G V k X H U w M D I 3 L D I 1 N 3 0 m c X V v d D s s J n F 1 b 3 Q 7 U 2 V j d G l v b j E v d H J h a W 5 p b m d f Z G F 0 Y S A o M i k v Q 2 h h b m d l Z C B U e X B l L n s g X H U w M D I 3 Y l 9 z d W 1 t b 2 5 l c j R f d G 9 r Z W 5 z R W F y b m V k X H U w M D I 3 L D I 1 O H 0 m c X V v d D s s J n F 1 b 3 Q 7 U 2 V j d G l v b j E v d H J h a W 5 p b m d f Z G F 0 Y S A o M i k v Q 2 h h b m d l Z C B U e X B l L n s g X H U w M D I 3 Y l 9 z d W 1 t b 2 5 l c j R f d G 9 0 Y W x D a G F t c G l v b k 1 h c 3 R l c n l c d T A w M j c s M j U 5 f S Z x d W 9 0 O y w m c X V v d D t T Z W N 0 a W 9 u M S 9 0 c m F p b m l u Z 1 9 k Y X R h I C g y K S 9 D a G F u Z 2 V k I F R 5 c G U u e y B c d T A w M j d i X 3 N 1 b W 1 v b m V y N F 9 j a G F t c G l v b k l k X H U w M D I 3 L D I 2 M H 0 m c X V v d D s s J n F 1 b 3 Q 7 U 2 V j d G l v b j E v d H J h a W 5 p b m d f Z G F 0 Y S A o M i k v Q 2 h h b m d l Z C B U e X B l L n s g X H U w M D I 3 Y l 9 z d W 1 t b 2 5 l c j R f c 3 B l b G w x S W R c d T A w M j c s M j Y x f S Z x d W 9 0 O y w m c X V v d D t T Z W N 0 a W 9 u M S 9 0 c m F p b m l u Z 1 9 k Y X R h I C g y K S 9 D a G F u Z 2 V k I F R 5 c G U u e y B c d T A w M j d i X 3 N 1 b W 1 v b m V y N F 9 z c G V s b D J J Z F x 1 M D A y N y w y N j J 9 J n F 1 b 3 Q 7 L C Z x d W 9 0 O 1 N l Y 3 R p b 2 4 x L 3 R y Y W l u a W 5 n X 2 R h d G E g K D I p L 0 N o Y W 5 n Z W Q g V H l w Z S 5 7 I F x 1 M D A y N 2 J f c 3 V t b W 9 u Z X I 0 X 2 l 0 Z W 0 w X H U w M D I 3 L D I 2 M 3 0 m c X V v d D s s J n F 1 b 3 Q 7 U 2 V j d G l v b j E v d H J h a W 5 p b m d f Z G F 0 Y S A o M i k v Q 2 h h b m d l Z C B U e X B l L n s g X H U w M D I 3 Y l 9 z d W 1 t b 2 5 l c j R f a X R l b T F c d T A w M j c s M j Y 0 f S Z x d W 9 0 O y w m c X V v d D t T Z W N 0 a W 9 u M S 9 0 c m F p b m l u Z 1 9 k Y X R h I C g y K S 9 D a G F u Z 2 V k I F R 5 c G U u e y B c d T A w M j d i X 3 N 1 b W 1 v b m V y N F 9 p d G V t M l x 1 M D A y N y w y N j V 9 J n F 1 b 3 Q 7 L C Z x d W 9 0 O 1 N l Y 3 R p b 2 4 x L 3 R y Y W l u a W 5 n X 2 R h d G E g K D I p L 0 N o Y W 5 n Z W Q g V H l w Z S 5 7 I F x 1 M D A y N 2 J f c 3 V t b W 9 u Z X I 0 X 2 l 0 Z W 0 z X H U w M D I 3 L D I 2 N n 0 m c X V v d D s s J n F 1 b 3 Q 7 U 2 V j d G l v b j E v d H J h a W 5 p b m d f Z G F 0 Y S A o M i k v Q 2 h h b m d l Z C B U e X B l L n s g X H U w M D I 3 Y l 9 z d W 1 t b 2 5 l c j R f a X R l b T R c d T A w M j c s M j Y 3 f S Z x d W 9 0 O y w m c X V v d D t T Z W N 0 a W 9 u M S 9 0 c m F p b m l u Z 1 9 k Y X R h I C g y K S 9 D a G F u Z 2 V k I F R 5 c G U u e y B c d T A w M j d i X 3 N 1 b W 1 v b m V y N F 9 p d G V t N V x 1 M D A y N y w y N j h 9 J n F 1 b 3 Q 7 L C Z x d W 9 0 O 1 N l Y 3 R p b 2 4 x L 3 R y Y W l u a W 5 n X 2 R h d G E g K D I p L 0 N o Y W 5 n Z W Q g V H l w Z S 5 7 I F x 1 M D A y N 2 J f c 3 V t b W 9 u Z X I 0 X 2 l 0 Z W 0 2 X H U w M D I 3 L D I 2 O X 0 m c X V v d D s s J n F 1 b 3 Q 7 U 2 V j d G l v b j E v d H J h a W 5 p b m d f Z G F 0 Y S A o M i k v Q 2 h h b m d l Z C B U e X B l L n s g X H U w M D I 3 Y l 9 z d W 1 t b 2 5 l c j R f a 2 l s b H N c d T A w M j c s M j c w f S Z x d W 9 0 O y w m c X V v d D t T Z W N 0 a W 9 u M S 9 0 c m F p b m l u Z 1 9 k Y X R h I C g y K S 9 D a G F u Z 2 V k I F R 5 c G U u e y B c d T A w M j d i X 3 N 1 b W 1 v b m V y N F 9 k Z W F 0 a H N c d T A w M j c s M j c x f S Z x d W 9 0 O y w m c X V v d D t T Z W N 0 a W 9 u M S 9 0 c m F p b m l u Z 1 9 k Y X R h I C g y K S 9 D a G F u Z 2 V k I F R 5 c G U u e y B c d T A w M j d i X 3 N 1 b W 1 v b m V y N F 9 h c 3 N p c 3 R z X H U w M D I 3 L D I 3 M n 0 m c X V v d D s s J n F 1 b 3 Q 7 U 2 V j d G l v b j E v d H J h a W 5 p b m d f Z G F 0 Y S A o M i k v Q 2 h h b m d l Z C B U e X B l L n s g X H U w M D I 3 Y l 9 z d W 1 t b 2 5 l c j R f b G F y Z 2 V z d E t p b G x p b m d T c H J l Z V x 1 M D A y N y w y N z N 9 J n F 1 b 3 Q 7 L C Z x d W 9 0 O 1 N l Y 3 R p b 2 4 x L 3 R y Y W l u a W 5 n X 2 R h d G E g K D I p L 0 N o Y W 5 n Z W Q g V H l w Z S 5 7 I F x 1 M D A y N 2 J f c 3 V t b W 9 u Z X I 0 X 2 x h c m d l c 3 R N d W x 0 a U t p b G x c d T A w M j c s M j c 0 f S Z x d W 9 0 O y w m c X V v d D t T Z W N 0 a W 9 u M S 9 0 c m F p b m l u Z 1 9 k Y X R h I C g y K S 9 D a G F u Z 2 V k I F R 5 c G U u e y B c d T A w M j d i X 3 N 1 b W 1 v b m V y N F 9 r a W x s a W 5 n U 3 B y Z W V z X H U w M D I 3 L D I 3 N X 0 m c X V v d D s s J n F 1 b 3 Q 7 U 2 V j d G l v b j E v d H J h a W 5 p b m d f Z G F 0 Y S A o M i k v Q 2 h h b m d l Z C B U e X B l L n s g X H U w M D I 3 Y l 9 z d W 1 t b 2 5 l c j R f b G 9 u Z 2 V z d F R p b W V T c G V u d E x p d m l u Z 1 x 1 M D A y N y w y N z Z 9 J n F 1 b 3 Q 7 L C Z x d W 9 0 O 1 N l Y 3 R p b 2 4 x L 3 R y Y W l u a W 5 n X 2 R h d G E g K D I p L 0 N o Y W 5 n Z W Q g V H l w Z S 5 7 I F x 1 M D A y N 2 J f c 3 V t b W 9 u Z X I 0 X 2 R v d W J s Z U t p b G x z X H U w M D I 3 L D I 3 N 3 0 m c X V v d D s s J n F 1 b 3 Q 7 U 2 V j d G l v b j E v d H J h a W 5 p b m d f Z G F 0 Y S A o M i k v Q 2 h h b m d l Z C B U e X B l L n s g X H U w M D I 3 Y l 9 z d W 1 t b 2 5 l c j R f d H J p c G x l S 2 l s b H N c d T A w M j c s M j c 4 f S Z x d W 9 0 O y w m c X V v d D t T Z W N 0 a W 9 u M S 9 0 c m F p b m l u Z 1 9 k Y X R h I C g y K S 9 D a G F u Z 2 V k I F R 5 c G U u e y B c d T A w M j d i X 3 N 1 b W 1 v b m V y N F 9 x d W F k c m F L a W x s c 1 x 1 M D A y N y w y N z l 9 J n F 1 b 3 Q 7 L C Z x d W 9 0 O 1 N l Y 3 R p b 2 4 x L 3 R y Y W l u a W 5 n X 2 R h d G E g K D I p L 0 N o Y W 5 n Z W Q g V H l w Z S 5 7 I F x 1 M D A y N 2 J f c 3 V t b W 9 u Z X I 0 X 3 B l b n R h S 2 l s b H N c d T A w M j c s M j g w f S Z x d W 9 0 O y w m c X V v d D t T Z W N 0 a W 9 u M S 9 0 c m F p b m l u Z 1 9 k Y X R h I C g y K S 9 D a G F u Z 2 V k I F R 5 c G U u e y B c d T A w M j d i X 3 N 1 b W 1 v b m V y N F 9 0 b 3 R h b E R h b W F n Z U R l Y W x 0 X H U w M D I 3 L D I 4 M X 0 m c X V v d D s s J n F 1 b 3 Q 7 U 2 V j d G l v b j E v d H J h a W 5 p b m d f Z G F 0 Y S A o M i k v Q 2 h h b m d l Z C B U e X B l L n s g X H U w M D I 3 Y l 9 z d W 1 t b 2 5 l c j R f b W F n a W N E Y W 1 h Z 2 V E Z W F s d F x 1 M D A y N y w y O D J 9 J n F 1 b 3 Q 7 L C Z x d W 9 0 O 1 N l Y 3 R p b 2 4 x L 3 R y Y W l u a W 5 n X 2 R h d G E g K D I p L 0 N o Y W 5 n Z W Q g V H l w Z S 5 7 I F x 1 M D A y N 2 J f c 3 V t b W 9 u Z X I 0 X 3 B o e X N p Y 2 F s R G F t Y W d l R G V h b H R c d T A w M j c s M j g z f S Z x d W 9 0 O y w m c X V v d D t T Z W N 0 a W 9 u M S 9 0 c m F p b m l u Z 1 9 k Y X R h I C g y K S 9 D a G F u Z 2 V k I F R 5 c G U u e y B c d T A w M j d i X 3 N 1 b W 1 v b m V y N F 9 0 c n V l R G F t Y W d l R G V h b H R c d T A w M j c s M j g 0 f S Z x d W 9 0 O y w m c X V v d D t T Z W N 0 a W 9 u M S 9 0 c m F p b m l u Z 1 9 k Y X R h I C g y K S 9 D a G F u Z 2 V k I F R 5 c G U u e y B c d T A w M j d i X 3 N 1 b W 1 v b m V y N F 9 s Y X J n Z X N 0 Q 3 J p d G l j Y W x T d H J p a 2 V c d T A w M j c s M j g 1 f S Z x d W 9 0 O y w m c X V v d D t T Z W N 0 a W 9 u M S 9 0 c m F p b m l u Z 1 9 k Y X R h I C g y K S 9 D a G F u Z 2 V k I F R 5 c G U u e y B c d T A w M j d i X 3 N 1 b W 1 v b m V y N F 9 0 b 3 R h b E R h b W F n Z U R l Y W x 0 V G 9 D a G F t c G l v b n N c d T A w M j c s M j g 2 f S Z x d W 9 0 O y w m c X V v d D t T Z W N 0 a W 9 u M S 9 0 c m F p b m l u Z 1 9 k Y X R h I C g y K S 9 D a G F u Z 2 V k I F R 5 c G U u e y B c d T A w M j d i X 3 N 1 b W 1 v b m V y N F 9 t Y W d p Y 0 R h b W F n Z U R l Y W x 0 V G 9 D a G F t c G l v b n N c d T A w M j c s M j g 3 f S Z x d W 9 0 O y w m c X V v d D t T Z W N 0 a W 9 u M S 9 0 c m F p b m l u Z 1 9 k Y X R h I C g y K S 9 D a G F u Z 2 V k I F R 5 c G U u e y B c d T A w M j d i X 3 N 1 b W 1 v b m V y N F 9 w a H l z a W N h b E R h b W F n Z U R l Y W x 0 V G 9 D a G F t c G l v b n N c d T A w M j c s M j g 4 f S Z x d W 9 0 O y w m c X V v d D t T Z W N 0 a W 9 u M S 9 0 c m F p b m l u Z 1 9 k Y X R h I C g y K S 9 D a G F u Z 2 V k I F R 5 c G U u e y B c d T A w M j d i X 3 N 1 b W 1 v b m V y N F 9 0 c n V l R G F t Y W d l R G V h b H R U b 0 N o Y W 1 w a W 9 u c 1 x 1 M D A y N y w y O D l 9 J n F 1 b 3 Q 7 L C Z x d W 9 0 O 1 N l Y 3 R p b 2 4 x L 3 R y Y W l u a W 5 n X 2 R h d G E g K D I p L 0 N o Y W 5 n Z W Q g V H l w Z S 5 7 I F x 1 M D A y N 2 J f c 3 V t b W 9 u Z X I 0 X 3 R v d G F s S G V h b F x 1 M D A y N y w y O T B 9 J n F 1 b 3 Q 7 L C Z x d W 9 0 O 1 N l Y 3 R p b 2 4 x L 3 R y Y W l u a W 5 n X 2 R h d G E g K D I p L 0 N o Y W 5 n Z W Q g V H l w Z S 5 7 I F x 1 M D A y N 2 J f c 3 V t b W 9 u Z X I 0 X 3 R v d G F s V W 5 p d H N I Z W F s Z W R c d T A w M j c s M j k x f S Z x d W 9 0 O y w m c X V v d D t T Z W N 0 a W 9 u M S 9 0 c m F p b m l u Z 1 9 k Y X R h I C g y K S 9 D a G F u Z 2 V k I F R 5 c G U u e y B c d T A w M j d i X 3 N 1 b W 1 v b m V y N F 9 k Y W 1 h Z 2 V T Z W x m T W l 0 a W d h d G V k X H U w M D I 3 L D I 5 M n 0 m c X V v d D s s J n F 1 b 3 Q 7 U 2 V j d G l v b j E v d H J h a W 5 p b m d f Z G F 0 Y S A o M i k v Q 2 h h b m d l Z C B U e X B l L n s g X H U w M D I 3 Y l 9 z d W 1 t b 2 5 l c j R f Z G F t Y W d l R G V h b H R U b 0 9 i a m V j d G l 2 Z X N c d T A w M j c s M j k z f S Z x d W 9 0 O y w m c X V v d D t T Z W N 0 a W 9 u M S 9 0 c m F p b m l u Z 1 9 k Y X R h I C g y K S 9 D a G F u Z 2 V k I F R 5 c G U u e y B c d T A w M j d i X 3 N 1 b W 1 v b m V y N F 9 k Y W 1 h Z 2 V E Z W F s d F R v V H V y c m V 0 c 1 x 1 M D A y N y w y O T R 9 J n F 1 b 3 Q 7 L C Z x d W 9 0 O 1 N l Y 3 R p b 2 4 x L 3 R y Y W l u a W 5 n X 2 R h d G E g K D I p L 0 N o Y W 5 n Z W Q g V H l w Z S 5 7 I F x 1 M D A y N 2 J f c 3 V t b W 9 u Z X I 0 X 3 Z p c 2 l v b l N j b 3 J l X H U w M D I 3 L D I 5 N X 0 m c X V v d D s s J n F 1 b 3 Q 7 U 2 V j d G l v b j E v d H J h a W 5 p b m d f Z G F 0 Y S A o M i k v Q 2 h h b m d l Z C B U e X B l L n s g X H U w M D I 3 Y l 9 z d W 1 t b 2 5 l c j R f d G l t Z U N D a W 5 n T 3 R o Z X J z X H U w M D I 3 L D I 5 N n 0 m c X V v d D s s J n F 1 b 3 Q 7 U 2 V j d G l v b j E v d H J h a W 5 p b m d f Z G F 0 Y S A o M i k v Q 2 h h b m d l Z C B U e X B l L n s g X H U w M D I 3 Y l 9 z d W 1 t b 2 5 l c j R f d G 9 0 Y W x E Y W 1 h Z 2 V U Y W t l b l x 1 M D A y N y w y O T d 9 J n F 1 b 3 Q 7 L C Z x d W 9 0 O 1 N l Y 3 R p b 2 4 x L 3 R y Y W l u a W 5 n X 2 R h d G E g K D I p L 0 N o Y W 5 n Z W Q g V H l w Z S 5 7 I F x 1 M D A y N 2 J f c 3 V t b W 9 u Z X I 0 X 2 1 h Z 2 l j Y W x E Y W 1 h Z 2 V U Y W t l b l x 1 M D A y N y w y O T h 9 J n F 1 b 3 Q 7 L C Z x d W 9 0 O 1 N l Y 3 R p b 2 4 x L 3 R y Y W l u a W 5 n X 2 R h d G E g K D I p L 0 N o Y W 5 n Z W Q g V H l w Z S 5 7 I F x 1 M D A y N 2 J f c 3 V t b W 9 u Z X I 0 X 3 B o e X N p Y 2 F s R G F t Y W d l V G F r Z W 5 c d T A w M j c s M j k 5 f S Z x d W 9 0 O y w m c X V v d D t T Z W N 0 a W 9 u M S 9 0 c m F p b m l u Z 1 9 k Y X R h I C g y K S 9 D a G F u Z 2 V k I F R 5 c G U u e y B c d T A w M j d i X 3 N 1 b W 1 v b m V y N F 9 0 c n V l R G F t Y W d l V G F r Z W 5 c d T A w M j c s M z A w f S Z x d W 9 0 O y w m c X V v d D t T Z W N 0 a W 9 u M S 9 0 c m F p b m l u Z 1 9 k Y X R h I C g y K S 9 D a G F u Z 2 V k I F R 5 c G U u e y B c d T A w M j d i X 3 N 1 b W 1 v b m V y N F 9 n b 2 x k R W F y b m V k X H U w M D I 3 L D M w M X 0 m c X V v d D s s J n F 1 b 3 Q 7 U 2 V j d G l v b j E v d H J h a W 5 p b m d f Z G F 0 Y S A o M i k v Q 2 h h b m d l Z C B U e X B l L n s g X H U w M D I 3 Y l 9 z d W 1 t b 2 5 l c j R f Z 2 9 s Z F N w Z W 5 0 X H U w M D I 3 L D M w M n 0 m c X V v d D s s J n F 1 b 3 Q 7 U 2 V j d G l v b j E v d H J h a W 5 p b m d f Z G F 0 Y S A o M i k v Q 2 h h b m d l Z C B U e X B l L n s g X H U w M D I 3 Y l 9 z d W 1 t b 2 5 l c j R f d H V y c m V 0 S 2 l s b H N c d T A w M j c s M z A z f S Z x d W 9 0 O y w m c X V v d D t T Z W N 0 a W 9 u M S 9 0 c m F p b m l u Z 1 9 k Y X R h I C g y K S 9 D a G F u Z 2 V k I F R 5 c G U u e y B c d T A w M j d i X 3 N 1 b W 1 v b m V y N F 9 p b m h p Y m l 0 b 3 J L a W x s c 1 x 1 M D A y N y w z M D R 9 J n F 1 b 3 Q 7 L C Z x d W 9 0 O 1 N l Y 3 R p b 2 4 x L 3 R y Y W l u a W 5 n X 2 R h d G E g K D I p L 0 N o Y W 5 n Z W Q g V H l w Z S 5 7 I F x 1 M D A y N 2 J f c 3 V t b W 9 u Z X I 0 X 3 R v d G F s T W l u a W 9 u c 0 t p b G x l Z F x 1 M D A y N y w z M D V 9 J n F 1 b 3 Q 7 L C Z x d W 9 0 O 1 N l Y 3 R p b 2 4 x L 3 R y Y W l u a W 5 n X 2 R h d G E g K D I p L 0 N o Y W 5 n Z W Q g V H l w Z S 5 7 I F x 1 M D A y N 2 J f c 3 V t b W 9 u Z X I 0 X 2 5 l d X R y Y W x N a W 5 p b 2 5 z S 2 l s b G V k X H U w M D I 3 L D M w N n 0 m c X V v d D s s J n F 1 b 3 Q 7 U 2 V j d G l v b j E v d H J h a W 5 p b m d f Z G F 0 Y S A o M i k v Q 2 h h b m d l Z C B U e X B l L n s g X H U w M D I 3 Y l 9 z d W 1 t b 2 5 l c j R f b m V 1 d H J h b E 1 p b m l v b n N L a W x s Z W R U Z W F t S n V u Z 2 x l X H U w M D I 3 L D M w N 3 0 m c X V v d D s s J n F 1 b 3 Q 7 U 2 V j d G l v b j E v d H J h a W 5 p b m d f Z G F 0 Y S A o M i k v Q 2 h h b m d l Z C B U e X B l L n s g X H U w M D I 3 Y l 9 z d W 1 t b 2 5 l c j R f b m V 1 d H J h b E 1 p b m l v b n N L a W x s Z W R F b m V t e U p 1 b m d s Z V x 1 M D A y N y w z M D h 9 J n F 1 b 3 Q 7 L C Z x d W 9 0 O 1 N l Y 3 R p b 2 4 x L 3 R y Y W l u a W 5 n X 2 R h d G E g K D I p L 0 N o Y W 5 n Z W Q g V H l w Z S 5 7 I F x 1 M D A y N 2 J f c 3 V t b W 9 u Z X I 0 X 3 R v d G F s V G l t Z U N y b 3 d k Q 2 9 u d H J v b E R l Y W x 0 X H U w M D I 3 L D M w O X 0 m c X V v d D s s J n F 1 b 3 Q 7 U 2 V j d G l v b j E v d H J h a W 5 p b m d f Z G F 0 Y S A o M i k v Q 2 h h b m d l Z C B U e X B l L n s g X H U w M D I 3 Y l 9 z d W 1 t b 2 5 l c j R f Y 2 h h b X B M Z X Z l b F x 1 M D A y N y w z M T B 9 J n F 1 b 3 Q 7 L C Z x d W 9 0 O 1 N l Y 3 R p b 2 4 x L 3 R y Y W l u a W 5 n X 2 R h d G E g K D I p L 0 N o Y W 5 n Z W Q g V H l w Z S 5 7 I F x 1 M D A y N 2 J f c 3 V t b W 9 u Z X I 0 X 3 Z p c 2 l v b l d h c m R z Q m 9 1 Z 2 h 0 S W 5 H Y W 1 l X H U w M D I 3 L D M x M X 0 m c X V v d D s s J n F 1 b 3 Q 7 U 2 V j d G l v b j E v d H J h a W 5 p b m d f Z G F 0 Y S A o M i k v Q 2 h h b m d l Z C B U e X B l L n s g X H U w M D I 3 Y l 9 z d W 1 t b 2 5 l c j R f c 2 l n a H R X Y X J k c 0 J v d W d o d E l u R 2 F t Z V x 1 M D A y N y w z M T J 9 J n F 1 b 3 Q 7 L C Z x d W 9 0 O 1 N l Y 3 R p b 2 4 x L 3 R y Y W l u a W 5 n X 2 R h d G E g K D I p L 0 N o Y W 5 n Z W Q g V H l w Z S 5 7 I F x 1 M D A y N 2 J f c 3 V t b W 9 u Z X I 0 X 3 d h c m R z U G x h Y 2 V k X H U w M D I 3 L D M x M 3 0 m c X V v d D s s J n F 1 b 3 Q 7 U 2 V j d G l v b j E v d H J h a W 5 p b m d f Z G F 0 Y S A o M i k v Q 2 h h b m d l Z C B U e X B l L n s g X H U w M D I 3 Y l 9 z d W 1 t b 2 5 l c j R f d 2 F y Z H N L a W x s Z W R c d T A w M j c s M z E 0 f S Z x d W 9 0 O y w m c X V v d D t T Z W N 0 a W 9 u M S 9 0 c m F p b m l u Z 1 9 k Y X R h I C g y K S 9 D a G F u Z 2 V k I F R 5 c G U u e y B c d T A w M j d i X 3 N 1 b W 1 v b m V y N F 9 m a X J z d E J s b 2 9 k S 2 l s b F x 1 M D A y N y w z M T V 9 J n F 1 b 3 Q 7 L C Z x d W 9 0 O 1 N l Y 3 R p b 2 4 x L 3 R y Y W l u a W 5 n X 2 R h d G E g K D I p L 0 N o Y W 5 n Z W Q g V H l w Z S 5 7 I F x 1 M D A y N 2 J f c 3 V t b W 9 u Z X I 0 X 2 Z p c n N 0 Q m x v b 2 R B c 3 N p c 3 R c d T A w M j c s M z E 2 f S Z x d W 9 0 O y w m c X V v d D t T Z W N 0 a W 9 u M S 9 0 c m F p b m l u Z 1 9 k Y X R h I C g y K S 9 D a G F u Z 2 V k I F R 5 c G U u e y B c d T A w M j d i X 3 N 1 b W 1 v b m V y N F 9 m a X J z d F R v d 2 V y S 2 l s b F x 1 M D A y N y w z M T d 9 J n F 1 b 3 Q 7 L C Z x d W 9 0 O 1 N l Y 3 R p b 2 4 x L 3 R y Y W l u a W 5 n X 2 R h d G E g K D I p L 0 N o Y W 5 n Z W Q g V H l w Z S 5 7 I F x 1 M D A y N 2 J f c 3 V t b W 9 u Z X I 0 X 2 Z p c n N 0 V G 9 3 Z X J B c 3 N p c 3 R c d T A w M j c s M z E 4 f S Z x d W 9 0 O y w m c X V v d D t T Z W N 0 a W 9 u M S 9 0 c m F p b m l u Z 1 9 k Y X R h I C g y K S 9 D a G F u Z 2 V k I F R 5 c G U u e y B c d T A w M j d i X 3 N 1 b W 1 v b m V y N F 9 j b 2 1 i Y X R Q b G F 5 Z X J T Y 2 9 y Z V x 1 M D A y N y w z M T l 9 J n F 1 b 3 Q 7 L C Z x d W 9 0 O 1 N l Y 3 R p b 2 4 x L 3 R y Y W l u a W 5 n X 2 R h d G E g K D I p L 0 N o Y W 5 n Z W Q g V H l w Z S 5 7 I F x 1 M D A y N 2 J f c 3 V t b W 9 u Z X I 0 X 2 9 i a m V j d G l 2 Z V B s Y X l l c l N j b 3 J l X H U w M D I 3 L D M y M H 0 m c X V v d D s s J n F 1 b 3 Q 7 U 2 V j d G l v b j E v d H J h a W 5 p b m d f Z G F 0 Y S A o M i k v Q 2 h h b m d l Z C B U e X B l L n s g X H U w M D I 3 Y l 9 z d W 1 t b 2 5 l c j R f d G 9 0 Y W x Q b G F 5 Z X J T Y 2 9 y Z V x 1 M D A y N y w z M j F 9 J n F 1 b 3 Q 7 L C Z x d W 9 0 O 1 N l Y 3 R p b 2 4 x L 3 R y Y W l u a W 5 n X 2 R h d G E g K D I p L 0 N o Y W 5 n Z W Q g V H l w Z S 5 7 I F x 1 M D A y N 2 J f c 3 V t b W 9 u Z X I 0 X 3 R v d G F s U 2 N v c m V S Y W 5 r X H U w M D I 3 L D M y M n 0 m c X V v d D s s J n F 1 b 3 Q 7 U 2 V j d G l v b j E v d H J h a W 5 p b m d f Z G F 0 Y S A o M i k v Q 2 h h b m d l Z C B U e X B l L n s g X H U w M D I 3 Y l 9 z d W 1 t b 2 5 l c j V f Y W N j b 3 V u d E l k X H U w M D I 3 L D M y M 3 0 m c X V v d D s s J n F 1 b 3 Q 7 U 2 V j d G l v b j E v d H J h a W 5 p b m d f Z G F 0 Y S A o M i k v Q 2 h h b m d l Z C B U e X B l L n s g X H U w M D I 3 Y l 9 z d W 1 t b 2 5 l c j V f b G V 2 Z W x c d T A w M j c s M z I 0 f S Z x d W 9 0 O y w m c X V v d D t T Z W N 0 a W 9 u M S 9 0 c m F p b m l u Z 1 9 k Y X R h I C g y K S 9 D a G F u Z 2 V k I F R 5 c G U u e y B c d T A w M j d i X 3 N 1 b W 1 v b m V y N V 9 y b 2 x l X H U w M D I 3 L D M y N X 0 m c X V v d D s s J n F 1 b 3 Q 7 U 2 V j d G l v b j E v d H J h a W 5 p b m d f Z G F 0 Y S A o M i k v Q 2 h h b m d l Z C B U e X B l L n s g X H U w M D I 3 Y l 9 z d W 1 t b 2 5 l c j V f b G F u Z V x 1 M D A y N y w z M j Z 9 J n F 1 b 3 Q 7 L C Z x d W 9 0 O 1 N l Y 3 R p b 2 4 x L 3 R y Y W l u a W 5 n X 2 R h d G E g K D I p L 0 N o Y W 5 n Z W Q g V H l w Z S 5 7 I F x 1 M D A y N 2 J f c 3 V t b W 9 u Z X I 1 X 2 N o Y W 1 w a W 9 u T G V 2 Z W x c d T A w M j c s M z I 3 f S Z x d W 9 0 O y w m c X V v d D t T Z W N 0 a W 9 u M S 9 0 c m F p b m l u Z 1 9 k Y X R h I C g y K S 9 D a G F u Z 2 V k I F R 5 c G U u e y B c d T A w M j d i X 3 N 1 b W 1 v b m V y N V 9 j a G F t c G l v b l B v a W 5 0 c 1 x 1 M D A y N y w z M j h 9 J n F 1 b 3 Q 7 L C Z x d W 9 0 O 1 N l Y 3 R p b 2 4 x L 3 R y Y W l u a W 5 n X 2 R h d G E g K D I p L 0 N o Y W 5 n Z W Q g V H l w Z S 5 7 I F x 1 M D A y N 2 J f c 3 V t b W 9 u Z X I 1 X 2 x h c 3 R Q b G F 5 V G l t Z V x 1 M D A y N y w z M j l 9 J n F 1 b 3 Q 7 L C Z x d W 9 0 O 1 N l Y 3 R p b 2 4 x L 3 R y Y W l u a W 5 n X 2 R h d G E g K D I p L 0 N o Y W 5 n Z W Q g V H l w Z S 5 7 I F x 1 M D A y N 2 J f c 3 V t b W 9 u Z X I 1 X 2 N o Y W 1 w a W 9 u U G 9 p b n R z U 2 l u Y 2 V M Y X N 0 T G V 2 Z W x c d T A w M j c s M z M w f S Z x d W 9 0 O y w m c X V v d D t T Z W N 0 a W 9 u M S 9 0 c m F p b m l u Z 1 9 k Y X R h I C g y K S 9 D a G F u Z 2 V k I F R 5 c G U u e y B c d T A w M j d i X 3 N 1 b W 1 v b m V y N V 9 j a G F t c G l v b l B v a W 5 0 c 1 V u d G l s T m V 4 d E x l d m V s X H U w M D I 3 L D M z M X 0 m c X V v d D s s J n F 1 b 3 Q 7 U 2 V j d G l v b j E v d H J h a W 5 p b m d f Z G F 0 Y S A o M i k v Q 2 h h b m d l Z C B U e X B l L n s g X H U w M D I 3 Y l 9 z d W 1 t b 2 5 l c j V f Y 2 h l c 3 R H c m F u d G V k X H U w M D I 3 L D M z M n 0 m c X V v d D s s J n F 1 b 3 Q 7 U 2 V j d G l v b j E v d H J h a W 5 p b m d f Z G F 0 Y S A o M i k v Q 2 h h b m d l Z C B U e X B l L n s g X H U w M D I 3 Y l 9 z d W 1 t b 2 5 l c j V f d G 9 r Z W 5 z R W F y b m V k X H U w M D I 3 L D M z M 3 0 m c X V v d D s s J n F 1 b 3 Q 7 U 2 V j d G l v b j E v d H J h a W 5 p b m d f Z G F 0 Y S A o M i k v Q 2 h h b m d l Z C B U e X B l L n s g X H U w M D I 3 Y l 9 z d W 1 t b 2 5 l c j V f d G 9 0 Y W x D a G F t c G l v b k 1 h c 3 R l c n l c d T A w M j c s M z M 0 f S Z x d W 9 0 O y w m c X V v d D t T Z W N 0 a W 9 u M S 9 0 c m F p b m l u Z 1 9 k Y X R h I C g y K S 9 D a G F u Z 2 V k I F R 5 c G U u e y B c d T A w M j d i X 3 N 1 b W 1 v b m V y N V 9 j a G F t c G l v b k l k X H U w M D I 3 L D M z N X 0 m c X V v d D s s J n F 1 b 3 Q 7 U 2 V j d G l v b j E v d H J h a W 5 p b m d f Z G F 0 Y S A o M i k v Q 2 h h b m d l Z C B U e X B l L n s g X H U w M D I 3 Y l 9 z d W 1 t b 2 5 l c j V f c 3 B l b G w x S W R c d T A w M j c s M z M 2 f S Z x d W 9 0 O y w m c X V v d D t T Z W N 0 a W 9 u M S 9 0 c m F p b m l u Z 1 9 k Y X R h I C g y K S 9 D a G F u Z 2 V k I F R 5 c G U u e y B c d T A w M j d i X 3 N 1 b W 1 v b m V y N V 9 z c G V s b D J J Z F x 1 M D A y N y w z M z d 9 J n F 1 b 3 Q 7 L C Z x d W 9 0 O 1 N l Y 3 R p b 2 4 x L 3 R y Y W l u a W 5 n X 2 R h d G E g K D I p L 0 N o Y W 5 n Z W Q g V H l w Z S 5 7 I F x 1 M D A y N 2 J f c 3 V t b W 9 u Z X I 1 X 2 l 0 Z W 0 w X H U w M D I 3 L D M z O H 0 m c X V v d D s s J n F 1 b 3 Q 7 U 2 V j d G l v b j E v d H J h a W 5 p b m d f Z G F 0 Y S A o M i k v Q 2 h h b m d l Z C B U e X B l L n s g X H U w M D I 3 Y l 9 z d W 1 t b 2 5 l c j V f a X R l b T F c d T A w M j c s M z M 5 f S Z x d W 9 0 O y w m c X V v d D t T Z W N 0 a W 9 u M S 9 0 c m F p b m l u Z 1 9 k Y X R h I C g y K S 9 D a G F u Z 2 V k I F R 5 c G U u e y B c d T A w M j d i X 3 N 1 b W 1 v b m V y N V 9 p d G V t M l x 1 M D A y N y w z N D B 9 J n F 1 b 3 Q 7 L C Z x d W 9 0 O 1 N l Y 3 R p b 2 4 x L 3 R y Y W l u a W 5 n X 2 R h d G E g K D I p L 0 N o Y W 5 n Z W Q g V H l w Z S 5 7 I F x 1 M D A y N 2 J f c 3 V t b W 9 u Z X I 1 X 2 l 0 Z W 0 z X H U w M D I 3 L D M 0 M X 0 m c X V v d D s s J n F 1 b 3 Q 7 U 2 V j d G l v b j E v d H J h a W 5 p b m d f Z G F 0 Y S A o M i k v Q 2 h h b m d l Z C B U e X B l L n s g X H U w M D I 3 Y l 9 z d W 1 t b 2 5 l c j V f a X R l b T R c d T A w M j c s M z Q y f S Z x d W 9 0 O y w m c X V v d D t T Z W N 0 a W 9 u M S 9 0 c m F p b m l u Z 1 9 k Y X R h I C g y K S 9 D a G F u Z 2 V k I F R 5 c G U u e y B c d T A w M j d i X 3 N 1 b W 1 v b m V y N V 9 p d G V t N V x 1 M D A y N y w z N D N 9 J n F 1 b 3 Q 7 L C Z x d W 9 0 O 1 N l Y 3 R p b 2 4 x L 3 R y Y W l u a W 5 n X 2 R h d G E g K D I p L 0 N o Y W 5 n Z W Q g V H l w Z S 5 7 I F x 1 M D A y N 2 J f c 3 V t b W 9 u Z X I 1 X 2 l 0 Z W 0 2 X H U w M D I 3 L D M 0 N H 0 m c X V v d D s s J n F 1 b 3 Q 7 U 2 V j d G l v b j E v d H J h a W 5 p b m d f Z G F 0 Y S A o M i k v Q 2 h h b m d l Z C B U e X B l L n s g X H U w M D I 3 Y l 9 z d W 1 t b 2 5 l c j V f a 2 l s b H N c d T A w M j c s M z Q 1 f S Z x d W 9 0 O y w m c X V v d D t T Z W N 0 a W 9 u M S 9 0 c m F p b m l u Z 1 9 k Y X R h I C g y K S 9 D a G F u Z 2 V k I F R 5 c G U u e y B c d T A w M j d i X 3 N 1 b W 1 v b m V y N V 9 k Z W F 0 a H N c d T A w M j c s M z Q 2 f S Z x d W 9 0 O y w m c X V v d D t T Z W N 0 a W 9 u M S 9 0 c m F p b m l u Z 1 9 k Y X R h I C g y K S 9 D a G F u Z 2 V k I F R 5 c G U u e y B c d T A w M j d i X 3 N 1 b W 1 v b m V y N V 9 h c 3 N p c 3 R z X H U w M D I 3 L D M 0 N 3 0 m c X V v d D s s J n F 1 b 3 Q 7 U 2 V j d G l v b j E v d H J h a W 5 p b m d f Z G F 0 Y S A o M i k v Q 2 h h b m d l Z C B U e X B l L n s g X H U w M D I 3 Y l 9 z d W 1 t b 2 5 l c j V f b G F y Z 2 V z d E t p b G x p b m d T c H J l Z V x 1 M D A y N y w z N D h 9 J n F 1 b 3 Q 7 L C Z x d W 9 0 O 1 N l Y 3 R p b 2 4 x L 3 R y Y W l u a W 5 n X 2 R h d G E g K D I p L 0 N o Y W 5 n Z W Q g V H l w Z S 5 7 I F x 1 M D A y N 2 J f c 3 V t b W 9 u Z X I 1 X 2 x h c m d l c 3 R N d W x 0 a U t p b G x c d T A w M j c s M z Q 5 f S Z x d W 9 0 O y w m c X V v d D t T Z W N 0 a W 9 u M S 9 0 c m F p b m l u Z 1 9 k Y X R h I C g y K S 9 D a G F u Z 2 V k I F R 5 c G U u e y B c d T A w M j d i X 3 N 1 b W 1 v b m V y N V 9 r a W x s a W 5 n U 3 B y Z W V z X H U w M D I 3 L D M 1 M H 0 m c X V v d D s s J n F 1 b 3 Q 7 U 2 V j d G l v b j E v d H J h a W 5 p b m d f Z G F 0 Y S A o M i k v Q 2 h h b m d l Z C B U e X B l L n s g X H U w M D I 3 Y l 9 z d W 1 t b 2 5 l c j V f b G 9 u Z 2 V z d F R p b W V T c G V u d E x p d m l u Z 1 x 1 M D A y N y w z N T F 9 J n F 1 b 3 Q 7 L C Z x d W 9 0 O 1 N l Y 3 R p b 2 4 x L 3 R y Y W l u a W 5 n X 2 R h d G E g K D I p L 0 N o Y W 5 n Z W Q g V H l w Z S 5 7 I F x 1 M D A y N 2 J f c 3 V t b W 9 u Z X I 1 X 2 R v d W J s Z U t p b G x z X H U w M D I 3 L D M 1 M n 0 m c X V v d D s s J n F 1 b 3 Q 7 U 2 V j d G l v b j E v d H J h a W 5 p b m d f Z G F 0 Y S A o M i k v Q 2 h h b m d l Z C B U e X B l L n s g X H U w M D I 3 Y l 9 z d W 1 t b 2 5 l c j V f d H J p c G x l S 2 l s b H N c d T A w M j c s M z U z f S Z x d W 9 0 O y w m c X V v d D t T Z W N 0 a W 9 u M S 9 0 c m F p b m l u Z 1 9 k Y X R h I C g y K S 9 D a G F u Z 2 V k I F R 5 c G U u e y B c d T A w M j d i X 3 N 1 b W 1 v b m V y N V 9 x d W F k c m F L a W x s c 1 x 1 M D A y N y w z N T R 9 J n F 1 b 3 Q 7 L C Z x d W 9 0 O 1 N l Y 3 R p b 2 4 x L 3 R y Y W l u a W 5 n X 2 R h d G E g K D I p L 0 N o Y W 5 n Z W Q g V H l w Z S 5 7 I F x 1 M D A y N 2 J f c 3 V t b W 9 u Z X I 1 X 3 B l b n R h S 2 l s b H N c d T A w M j c s M z U 1 f S Z x d W 9 0 O y w m c X V v d D t T Z W N 0 a W 9 u M S 9 0 c m F p b m l u Z 1 9 k Y X R h I C g y K S 9 D a G F u Z 2 V k I F R 5 c G U u e y B c d T A w M j d i X 3 N 1 b W 1 v b m V y N V 9 0 b 3 R h b E R h b W F n Z U R l Y W x 0 X H U w M D I 3 L D M 1 N n 0 m c X V v d D s s J n F 1 b 3 Q 7 U 2 V j d G l v b j E v d H J h a W 5 p b m d f Z G F 0 Y S A o M i k v Q 2 h h b m d l Z C B U e X B l L n s g X H U w M D I 3 Y l 9 z d W 1 t b 2 5 l c j V f b W F n a W N E Y W 1 h Z 2 V E Z W F s d F x 1 M D A y N y w z N T d 9 J n F 1 b 3 Q 7 L C Z x d W 9 0 O 1 N l Y 3 R p b 2 4 x L 3 R y Y W l u a W 5 n X 2 R h d G E g K D I p L 0 N o Y W 5 n Z W Q g V H l w Z S 5 7 I F x 1 M D A y N 2 J f c 3 V t b W 9 u Z X I 1 X 3 B o e X N p Y 2 F s R G F t Y W d l R G V h b H R c d T A w M j c s M z U 4 f S Z x d W 9 0 O y w m c X V v d D t T Z W N 0 a W 9 u M S 9 0 c m F p b m l u Z 1 9 k Y X R h I C g y K S 9 D a G F u Z 2 V k I F R 5 c G U u e y B c d T A w M j d i X 3 N 1 b W 1 v b m V y N V 9 0 c n V l R G F t Y W d l R G V h b H R c d T A w M j c s M z U 5 f S Z x d W 9 0 O y w m c X V v d D t T Z W N 0 a W 9 u M S 9 0 c m F p b m l u Z 1 9 k Y X R h I C g y K S 9 D a G F u Z 2 V k I F R 5 c G U u e y B c d T A w M j d i X 3 N 1 b W 1 v b m V y N V 9 s Y X J n Z X N 0 Q 3 J p d G l j Y W x T d H J p a 2 V c d T A w M j c s M z Y w f S Z x d W 9 0 O y w m c X V v d D t T Z W N 0 a W 9 u M S 9 0 c m F p b m l u Z 1 9 k Y X R h I C g y K S 9 D a G F u Z 2 V k I F R 5 c G U u e y B c d T A w M j d i X 3 N 1 b W 1 v b m V y N V 9 0 b 3 R h b E R h b W F n Z U R l Y W x 0 V G 9 D a G F t c G l v b n N c d T A w M j c s M z Y x f S Z x d W 9 0 O y w m c X V v d D t T Z W N 0 a W 9 u M S 9 0 c m F p b m l u Z 1 9 k Y X R h I C g y K S 9 D a G F u Z 2 V k I F R 5 c G U u e y B c d T A w M j d i X 3 N 1 b W 1 v b m V y N V 9 t Y W d p Y 0 R h b W F n Z U R l Y W x 0 V G 9 D a G F t c G l v b n N c d T A w M j c s M z Y y f S Z x d W 9 0 O y w m c X V v d D t T Z W N 0 a W 9 u M S 9 0 c m F p b m l u Z 1 9 k Y X R h I C g y K S 9 D a G F u Z 2 V k I F R 5 c G U u e y B c d T A w M j d i X 3 N 1 b W 1 v b m V y N V 9 w a H l z a W N h b E R h b W F n Z U R l Y W x 0 V G 9 D a G F t c G l v b n N c d T A w M j c s M z Y z f S Z x d W 9 0 O y w m c X V v d D t T Z W N 0 a W 9 u M S 9 0 c m F p b m l u Z 1 9 k Y X R h I C g y K S 9 D a G F u Z 2 V k I F R 5 c G U u e y B c d T A w M j d i X 3 N 1 b W 1 v b m V y N V 9 0 c n V l R G F t Y W d l R G V h b H R U b 0 N o Y W 1 w a W 9 u c 1 x 1 M D A y N y w z N j R 9 J n F 1 b 3 Q 7 L C Z x d W 9 0 O 1 N l Y 3 R p b 2 4 x L 3 R y Y W l u a W 5 n X 2 R h d G E g K D I p L 0 N o Y W 5 n Z W Q g V H l w Z S 5 7 I F x 1 M D A y N 2 J f c 3 V t b W 9 u Z X I 1 X 3 R v d G F s S G V h b F x 1 M D A y N y w z N j V 9 J n F 1 b 3 Q 7 L C Z x d W 9 0 O 1 N l Y 3 R p b 2 4 x L 3 R y Y W l u a W 5 n X 2 R h d G E g K D I p L 0 N o Y W 5 n Z W Q g V H l w Z S 5 7 I F x 1 M D A y N 2 J f c 3 V t b W 9 u Z X I 1 X 3 R v d G F s V W 5 p d H N I Z W F s Z W R c d T A w M j c s M z Y 2 f S Z x d W 9 0 O y w m c X V v d D t T Z W N 0 a W 9 u M S 9 0 c m F p b m l u Z 1 9 k Y X R h I C g y K S 9 D a G F u Z 2 V k I F R 5 c G U u e y B c d T A w M j d i X 3 N 1 b W 1 v b m V y N V 9 k Y W 1 h Z 2 V T Z W x m T W l 0 a W d h d G V k X H U w M D I 3 L D M 2 N 3 0 m c X V v d D s s J n F 1 b 3 Q 7 U 2 V j d G l v b j E v d H J h a W 5 p b m d f Z G F 0 Y S A o M i k v Q 2 h h b m d l Z C B U e X B l L n s g X H U w M D I 3 Y l 9 z d W 1 t b 2 5 l c j V f Z G F t Y W d l R G V h b H R U b 0 9 i a m V j d G l 2 Z X N c d T A w M j c s M z Y 4 f S Z x d W 9 0 O y w m c X V v d D t T Z W N 0 a W 9 u M S 9 0 c m F p b m l u Z 1 9 k Y X R h I C g y K S 9 D a G F u Z 2 V k I F R 5 c G U u e y B c d T A w M j d i X 3 N 1 b W 1 v b m V y N V 9 k Y W 1 h Z 2 V E Z W F s d F R v V H V y c m V 0 c 1 x 1 M D A y N y w z N j l 9 J n F 1 b 3 Q 7 L C Z x d W 9 0 O 1 N l Y 3 R p b 2 4 x L 3 R y Y W l u a W 5 n X 2 R h d G E g K D I p L 0 N o Y W 5 n Z W Q g V H l w Z S 5 7 I F x 1 M D A y N 2 J f c 3 V t b W 9 u Z X I 1 X 3 Z p c 2 l v b l N j b 3 J l X H U w M D I 3 L D M 3 M H 0 m c X V v d D s s J n F 1 b 3 Q 7 U 2 V j d G l v b j E v d H J h a W 5 p b m d f Z G F 0 Y S A o M i k v Q 2 h h b m d l Z C B U e X B l L n s g X H U w M D I 3 Y l 9 z d W 1 t b 2 5 l c j V f d G l t Z U N D a W 5 n T 3 R o Z X J z X H U w M D I 3 L D M 3 M X 0 m c X V v d D s s J n F 1 b 3 Q 7 U 2 V j d G l v b j E v d H J h a W 5 p b m d f Z G F 0 Y S A o M i k v Q 2 h h b m d l Z C B U e X B l L n s g X H U w M D I 3 Y l 9 z d W 1 t b 2 5 l c j V f d G 9 0 Y W x E Y W 1 h Z 2 V U Y W t l b l x 1 M D A y N y w z N z J 9 J n F 1 b 3 Q 7 L C Z x d W 9 0 O 1 N l Y 3 R p b 2 4 x L 3 R y Y W l u a W 5 n X 2 R h d G E g K D I p L 0 N o Y W 5 n Z W Q g V H l w Z S 5 7 I F x 1 M D A y N 2 J f c 3 V t b W 9 u Z X I 1 X 2 1 h Z 2 l j Y W x E Y W 1 h Z 2 V U Y W t l b l x 1 M D A y N y w z N z N 9 J n F 1 b 3 Q 7 L C Z x d W 9 0 O 1 N l Y 3 R p b 2 4 x L 3 R y Y W l u a W 5 n X 2 R h d G E g K D I p L 0 N o Y W 5 n Z W Q g V H l w Z S 5 7 I F x 1 M D A y N 2 J f c 3 V t b W 9 u Z X I 1 X 3 B o e X N p Y 2 F s R G F t Y W d l V G F r Z W 5 c d T A w M j c s M z c 0 f S Z x d W 9 0 O y w m c X V v d D t T Z W N 0 a W 9 u M S 9 0 c m F p b m l u Z 1 9 k Y X R h I C g y K S 9 D a G F u Z 2 V k I F R 5 c G U u e y B c d T A w M j d i X 3 N 1 b W 1 v b m V y N V 9 0 c n V l R G F t Y W d l V G F r Z W 5 c d T A w M j c s M z c 1 f S Z x d W 9 0 O y w m c X V v d D t T Z W N 0 a W 9 u M S 9 0 c m F p b m l u Z 1 9 k Y X R h I C g y K S 9 D a G F u Z 2 V k I F R 5 c G U u e y B c d T A w M j d i X 3 N 1 b W 1 v b m V y N V 9 n b 2 x k R W F y b m V k X H U w M D I 3 L D M 3 N n 0 m c X V v d D s s J n F 1 b 3 Q 7 U 2 V j d G l v b j E v d H J h a W 5 p b m d f Z G F 0 Y S A o M i k v Q 2 h h b m d l Z C B U e X B l L n s g X H U w M D I 3 Y l 9 z d W 1 t b 2 5 l c j V f Z 2 9 s Z F N w Z W 5 0 X H U w M D I 3 L D M 3 N 3 0 m c X V v d D s s J n F 1 b 3 Q 7 U 2 V j d G l v b j E v d H J h a W 5 p b m d f Z G F 0 Y S A o M i k v Q 2 h h b m d l Z C B U e X B l L n s g X H U w M D I 3 Y l 9 z d W 1 t b 2 5 l c j V f d H V y c m V 0 S 2 l s b H N c d T A w M j c s M z c 4 f S Z x d W 9 0 O y w m c X V v d D t T Z W N 0 a W 9 u M S 9 0 c m F p b m l u Z 1 9 k Y X R h I C g y K S 9 D a G F u Z 2 V k I F R 5 c G U u e y B c d T A w M j d i X 3 N 1 b W 1 v b m V y N V 9 p b m h p Y m l 0 b 3 J L a W x s c 1 x 1 M D A y N y w z N z l 9 J n F 1 b 3 Q 7 L C Z x d W 9 0 O 1 N l Y 3 R p b 2 4 x L 3 R y Y W l u a W 5 n X 2 R h d G E g K D I p L 0 N o Y W 5 n Z W Q g V H l w Z S 5 7 I F x 1 M D A y N 2 J f c 3 V t b W 9 u Z X I 1 X 3 R v d G F s T W l u a W 9 u c 0 t p b G x l Z F x 1 M D A y N y w z O D B 9 J n F 1 b 3 Q 7 L C Z x d W 9 0 O 1 N l Y 3 R p b 2 4 x L 3 R y Y W l u a W 5 n X 2 R h d G E g K D I p L 0 N o Y W 5 n Z W Q g V H l w Z S 5 7 I F x 1 M D A y N 2 J f c 3 V t b W 9 u Z X I 1 X 2 5 l d X R y Y W x N a W 5 p b 2 5 z S 2 l s b G V k X H U w M D I 3 L D M 4 M X 0 m c X V v d D s s J n F 1 b 3 Q 7 U 2 V j d G l v b j E v d H J h a W 5 p b m d f Z G F 0 Y S A o M i k v Q 2 h h b m d l Z C B U e X B l L n s g X H U w M D I 3 Y l 9 z d W 1 t b 2 5 l c j V f b m V 1 d H J h b E 1 p b m l v b n N L a W x s Z W R U Z W F t S n V u Z 2 x l X H U w M D I 3 L D M 4 M n 0 m c X V v d D s s J n F 1 b 3 Q 7 U 2 V j d G l v b j E v d H J h a W 5 p b m d f Z G F 0 Y S A o M i k v Q 2 h h b m d l Z C B U e X B l L n s g X H U w M D I 3 Y l 9 z d W 1 t b 2 5 l c j V f b m V 1 d H J h b E 1 p b m l v b n N L a W x s Z W R F b m V t e U p 1 b m d s Z V x 1 M D A y N y w z O D N 9 J n F 1 b 3 Q 7 L C Z x d W 9 0 O 1 N l Y 3 R p b 2 4 x L 3 R y Y W l u a W 5 n X 2 R h d G E g K D I p L 0 N o Y W 5 n Z W Q g V H l w Z S 5 7 I F x 1 M D A y N 2 J f c 3 V t b W 9 u Z X I 1 X 3 R v d G F s V G l t Z U N y b 3 d k Q 2 9 u d H J v b E R l Y W x 0 X H U w M D I 3 L D M 4 N H 0 m c X V v d D s s J n F 1 b 3 Q 7 U 2 V j d G l v b j E v d H J h a W 5 p b m d f Z G F 0 Y S A o M i k v Q 2 h h b m d l Z C B U e X B l L n s g X H U w M D I 3 Y l 9 z d W 1 t b 2 5 l c j V f Y 2 h h b X B M Z X Z l b F x 1 M D A y N y w z O D V 9 J n F 1 b 3 Q 7 L C Z x d W 9 0 O 1 N l Y 3 R p b 2 4 x L 3 R y Y W l u a W 5 n X 2 R h d G E g K D I p L 0 N o Y W 5 n Z W Q g V H l w Z S 5 7 I F x 1 M D A y N 2 J f c 3 V t b W 9 u Z X I 1 X 3 Z p c 2 l v b l d h c m R z Q m 9 1 Z 2 h 0 S W 5 H Y W 1 l X H U w M D I 3 L D M 4 N n 0 m c X V v d D s s J n F 1 b 3 Q 7 U 2 V j d G l v b j E v d H J h a W 5 p b m d f Z G F 0 Y S A o M i k v Q 2 h h b m d l Z C B U e X B l L n s g X H U w M D I 3 Y l 9 z d W 1 t b 2 5 l c j V f c 2 l n a H R X Y X J k c 0 J v d W d o d E l u R 2 F t Z V x 1 M D A y N y w z O D d 9 J n F 1 b 3 Q 7 L C Z x d W 9 0 O 1 N l Y 3 R p b 2 4 x L 3 R y Y W l u a W 5 n X 2 R h d G E g K D I p L 0 N o Y W 5 n Z W Q g V H l w Z S 5 7 I F x 1 M D A y N 2 J f c 3 V t b W 9 u Z X I 1 X 3 d h c m R z U G x h Y 2 V k X H U w M D I 3 L D M 4 O H 0 m c X V v d D s s J n F 1 b 3 Q 7 U 2 V j d G l v b j E v d H J h a W 5 p b m d f Z G F 0 Y S A o M i k v Q 2 h h b m d l Z C B U e X B l L n s g X H U w M D I 3 Y l 9 z d W 1 t b 2 5 l c j V f d 2 F y Z H N L a W x s Z W R c d T A w M j c s M z g 5 f S Z x d W 9 0 O y w m c X V v d D t T Z W N 0 a W 9 u M S 9 0 c m F p b m l u Z 1 9 k Y X R h I C g y K S 9 D a G F u Z 2 V k I F R 5 c G U u e y B c d T A w M j d i X 3 N 1 b W 1 v b m V y N V 9 m a X J z d E J s b 2 9 k S 2 l s b F x 1 M D A y N y w z O T B 9 J n F 1 b 3 Q 7 L C Z x d W 9 0 O 1 N l Y 3 R p b 2 4 x L 3 R y Y W l u a W 5 n X 2 R h d G E g K D I p L 0 N o Y W 5 n Z W Q g V H l w Z S 5 7 I F x 1 M D A y N 2 J f c 3 V t b W 9 u Z X I 1 X 2 Z p c n N 0 Q m x v b 2 R B c 3 N p c 3 R c d T A w M j c s M z k x f S Z x d W 9 0 O y w m c X V v d D t T Z W N 0 a W 9 u M S 9 0 c m F p b m l u Z 1 9 k Y X R h I C g y K S 9 D a G F u Z 2 V k I F R 5 c G U u e y B c d T A w M j d i X 3 N 1 b W 1 v b m V y N V 9 m a X J z d F R v d 2 V y S 2 l s b F x 1 M D A y N y w z O T J 9 J n F 1 b 3 Q 7 L C Z x d W 9 0 O 1 N l Y 3 R p b 2 4 x L 3 R y Y W l u a W 5 n X 2 R h d G E g K D I p L 0 N o Y W 5 n Z W Q g V H l w Z S 5 7 I F x 1 M D A y N 2 J f c 3 V t b W 9 u Z X I 1 X 2 Z p c n N 0 V G 9 3 Z X J B c 3 N p c 3 R c d T A w M j c s M z k z f S Z x d W 9 0 O y w m c X V v d D t T Z W N 0 a W 9 u M S 9 0 c m F p b m l u Z 1 9 k Y X R h I C g y K S 9 D a G F u Z 2 V k I F R 5 c G U u e y B c d T A w M j d i X 3 N 1 b W 1 v b m V y N V 9 j b 2 1 i Y X R Q b G F 5 Z X J T Y 2 9 y Z V x 1 M D A y N y w z O T R 9 J n F 1 b 3 Q 7 L C Z x d W 9 0 O 1 N l Y 3 R p b 2 4 x L 3 R y Y W l u a W 5 n X 2 R h d G E g K D I p L 0 N o Y W 5 n Z W Q g V H l w Z S 5 7 I F x 1 M D A y N 2 J f c 3 V t b W 9 u Z X I 1 X 2 9 i a m V j d G l 2 Z V B s Y X l l c l N j b 3 J l X H U w M D I 3 L D M 5 N X 0 m c X V v d D s s J n F 1 b 3 Q 7 U 2 V j d G l v b j E v d H J h a W 5 p b m d f Z G F 0 Y S A o M i k v Q 2 h h b m d l Z C B U e X B l L n s g X H U w M D I 3 Y l 9 z d W 1 t b 2 5 l c j V f d G 9 0 Y W x Q b G F 5 Z X J T Y 2 9 y Z V x 1 M D A y N y w z O T Z 9 J n F 1 b 3 Q 7 L C Z x d W 9 0 O 1 N l Y 3 R p b 2 4 x L 3 R y Y W l u a W 5 n X 2 R h d G E g K D I p L 0 N o Y W 5 n Z W Q g V H l w Z S 5 7 I F x 1 M D A y N 2 J f c 3 V t b W 9 u Z X I 1 X 3 R v d G F s U 2 N v c m V S Y W 5 r X H U w M D I 3 L D M 5 N 3 0 m c X V v d D s s J n F 1 b 3 Q 7 U 2 V j d G l v b j E v d H J h a W 5 p b m d f Z G F 0 Y S A o M i k v Q 2 h h b m d l Z C B U e X B l L n s g X H U w M D I 3 c l 9 z d W 1 t b 2 5 l c j F f Y W N j b 3 V u d E l k X H U w M D I 3 L D M 5 O H 0 m c X V v d D s s J n F 1 b 3 Q 7 U 2 V j d G l v b j E v d H J h a W 5 p b m d f Z G F 0 Y S A o M i k v Q 2 h h b m d l Z C B U e X B l L n s g X H U w M D I 3 c l 9 z d W 1 t b 2 5 l c j F f b G V 2 Z W x c d T A w M j c s M z k 5 f S Z x d W 9 0 O y w m c X V v d D t T Z W N 0 a W 9 u M S 9 0 c m F p b m l u Z 1 9 k Y X R h I C g y K S 9 D a G F u Z 2 V k I F R 5 c G U u e y B c d T A w M j d y X 3 N 1 b W 1 v b m V y M V 9 y b 2 x l X H U w M D I 3 L D Q w M H 0 m c X V v d D s s J n F 1 b 3 Q 7 U 2 V j d G l v b j E v d H J h a W 5 p b m d f Z G F 0 Y S A o M i k v Q 2 h h b m d l Z C B U e X B l L n s g X H U w M D I 3 c l 9 z d W 1 t b 2 5 l c j F f b G F u Z V x 1 M D A y N y w 0 M D F 9 J n F 1 b 3 Q 7 L C Z x d W 9 0 O 1 N l Y 3 R p b 2 4 x L 3 R y Y W l u a W 5 n X 2 R h d G E g K D I p L 0 N o Y W 5 n Z W Q g V H l w Z S 5 7 I F x 1 M D A y N 3 J f c 3 V t b W 9 u Z X I x X 2 N o Y W 1 w a W 9 u T G V 2 Z W x c d T A w M j c s N D A y f S Z x d W 9 0 O y w m c X V v d D t T Z W N 0 a W 9 u M S 9 0 c m F p b m l u Z 1 9 k Y X R h I C g y K S 9 D a G F u Z 2 V k I F R 5 c G U u e y B c d T A w M j d y X 3 N 1 b W 1 v b m V y M V 9 j a G F t c G l v b l B v a W 5 0 c 1 x 1 M D A y N y w 0 M D N 9 J n F 1 b 3 Q 7 L C Z x d W 9 0 O 1 N l Y 3 R p b 2 4 x L 3 R y Y W l u a W 5 n X 2 R h d G E g K D I p L 0 N o Y W 5 n Z W Q g V H l w Z S 5 7 I F x 1 M D A y N 3 J f c 3 V t b W 9 u Z X I x X 2 x h c 3 R Q b G F 5 V G l t Z V x 1 M D A y N y w 0 M D R 9 J n F 1 b 3 Q 7 L C Z x d W 9 0 O 1 N l Y 3 R p b 2 4 x L 3 R y Y W l u a W 5 n X 2 R h d G E g K D I p L 0 N o Y W 5 n Z W Q g V H l w Z S 5 7 I F x 1 M D A y N 3 J f c 3 V t b W 9 u Z X I x X 2 N o Y W 1 w a W 9 u U G 9 p b n R z U 2 l u Y 2 V M Y X N 0 T G V 2 Z W x c d T A w M j c s N D A 1 f S Z x d W 9 0 O y w m c X V v d D t T Z W N 0 a W 9 u M S 9 0 c m F p b m l u Z 1 9 k Y X R h I C g y K S 9 D a G F u Z 2 V k I F R 5 c G U u e y B c d T A w M j d y X 3 N 1 b W 1 v b m V y M V 9 j a G F t c G l v b l B v a W 5 0 c 1 V u d G l s T m V 4 d E x l d m V s X H U w M D I 3 L D Q w N n 0 m c X V v d D s s J n F 1 b 3 Q 7 U 2 V j d G l v b j E v d H J h a W 5 p b m d f Z G F 0 Y S A o M i k v Q 2 h h b m d l Z C B U e X B l L n s g X H U w M D I 3 c l 9 z d W 1 t b 2 5 l c j F f Y 2 h l c 3 R H c m F u d G V k X H U w M D I 3 L D Q w N 3 0 m c X V v d D s s J n F 1 b 3 Q 7 U 2 V j d G l v b j E v d H J h a W 5 p b m d f Z G F 0 Y S A o M i k v Q 2 h h b m d l Z C B U e X B l L n s g X H U w M D I 3 c l 9 z d W 1 t b 2 5 l c j F f d G 9 r Z W 5 z R W F y b m V k X H U w M D I 3 L D Q w O H 0 m c X V v d D s s J n F 1 b 3 Q 7 U 2 V j d G l v b j E v d H J h a W 5 p b m d f Z G F 0 Y S A o M i k v Q 2 h h b m d l Z C B U e X B l L n s g X H U w M D I 3 c l 9 z d W 1 t b 2 5 l c j F f d G 9 0 Y W x D a G F t c G l v b k 1 h c 3 R l c n l c d T A w M j c s N D A 5 f S Z x d W 9 0 O y w m c X V v d D t T Z W N 0 a W 9 u M S 9 0 c m F p b m l u Z 1 9 k Y X R h I C g y K S 9 D a G F u Z 2 V k I F R 5 c G U u e y B c d T A w M j d y X 3 N 1 b W 1 v b m V y M V 9 j a G F t c G l v b k l k X H U w M D I 3 L D Q x M H 0 m c X V v d D s s J n F 1 b 3 Q 7 U 2 V j d G l v b j E v d H J h a W 5 p b m d f Z G F 0 Y S A o M i k v Q 2 h h b m d l Z C B U e X B l L n s g X H U w M D I 3 c l 9 z d W 1 t b 2 5 l c j F f c 3 B l b G w x S W R c d T A w M j c s N D E x f S Z x d W 9 0 O y w m c X V v d D t T Z W N 0 a W 9 u M S 9 0 c m F p b m l u Z 1 9 k Y X R h I C g y K S 9 D a G F u Z 2 V k I F R 5 c G U u e y B c d T A w M j d y X 3 N 1 b W 1 v b m V y M V 9 z c G V s b D J J Z F x 1 M D A y N y w 0 M T J 9 J n F 1 b 3 Q 7 L C Z x d W 9 0 O 1 N l Y 3 R p b 2 4 x L 3 R y Y W l u a W 5 n X 2 R h d G E g K D I p L 0 N o Y W 5 n Z W Q g V H l w Z S 5 7 I F x 1 M D A y N 3 J f c 3 V t b W 9 u Z X I x X 2 l 0 Z W 0 w X H U w M D I 3 L D Q x M 3 0 m c X V v d D s s J n F 1 b 3 Q 7 U 2 V j d G l v b j E v d H J h a W 5 p b m d f Z G F 0 Y S A o M i k v Q 2 h h b m d l Z C B U e X B l L n s g X H U w M D I 3 c l 9 z d W 1 t b 2 5 l c j F f a X R l b T F c d T A w M j c s N D E 0 f S Z x d W 9 0 O y w m c X V v d D t T Z W N 0 a W 9 u M S 9 0 c m F p b m l u Z 1 9 k Y X R h I C g y K S 9 D a G F u Z 2 V k I F R 5 c G U u e y B c d T A w M j d y X 3 N 1 b W 1 v b m V y M V 9 p d G V t M l x 1 M D A y N y w 0 M T V 9 J n F 1 b 3 Q 7 L C Z x d W 9 0 O 1 N l Y 3 R p b 2 4 x L 3 R y Y W l u a W 5 n X 2 R h d G E g K D I p L 0 N o Y W 5 n Z W Q g V H l w Z S 5 7 I F x 1 M D A y N 3 J f c 3 V t b W 9 u Z X I x X 2 l 0 Z W 0 z X H U w M D I 3 L D Q x N n 0 m c X V v d D s s J n F 1 b 3 Q 7 U 2 V j d G l v b j E v d H J h a W 5 p b m d f Z G F 0 Y S A o M i k v Q 2 h h b m d l Z C B U e X B l L n s g X H U w M D I 3 c l 9 z d W 1 t b 2 5 l c j F f a X R l b T R c d T A w M j c s N D E 3 f S Z x d W 9 0 O y w m c X V v d D t T Z W N 0 a W 9 u M S 9 0 c m F p b m l u Z 1 9 k Y X R h I C g y K S 9 D a G F u Z 2 V k I F R 5 c G U u e y B c d T A w M j d y X 3 N 1 b W 1 v b m V y M V 9 p d G V t N V x 1 M D A y N y w 0 M T h 9 J n F 1 b 3 Q 7 L C Z x d W 9 0 O 1 N l Y 3 R p b 2 4 x L 3 R y Y W l u a W 5 n X 2 R h d G E g K D I p L 0 N o Y W 5 n Z W Q g V H l w Z S 5 7 I F x 1 M D A y N 3 J f c 3 V t b W 9 u Z X I x X 2 l 0 Z W 0 2 X H U w M D I 3 L D Q x O X 0 m c X V v d D s s J n F 1 b 3 Q 7 U 2 V j d G l v b j E v d H J h a W 5 p b m d f Z G F 0 Y S A o M i k v Q 2 h h b m d l Z C B U e X B l L n s g X H U w M D I 3 c l 9 z d W 1 t b 2 5 l c j F f a 2 l s b H N c d T A w M j c s N D I w f S Z x d W 9 0 O y w m c X V v d D t T Z W N 0 a W 9 u M S 9 0 c m F p b m l u Z 1 9 k Y X R h I C g y K S 9 D a G F u Z 2 V k I F R 5 c G U u e y B c d T A w M j d y X 3 N 1 b W 1 v b m V y M V 9 k Z W F 0 a H N c d T A w M j c s N D I x f S Z x d W 9 0 O y w m c X V v d D t T Z W N 0 a W 9 u M S 9 0 c m F p b m l u Z 1 9 k Y X R h I C g y K S 9 D a G F u Z 2 V k I F R 5 c G U u e y B c d T A w M j d y X 3 N 1 b W 1 v b m V y M V 9 h c 3 N p c 3 R z X H U w M D I 3 L D Q y M n 0 m c X V v d D s s J n F 1 b 3 Q 7 U 2 V j d G l v b j E v d H J h a W 5 p b m d f Z G F 0 Y S A o M i k v Q 2 h h b m d l Z C B U e X B l L n s g X H U w M D I 3 c l 9 z d W 1 t b 2 5 l c j F f b G F y Z 2 V z d E t p b G x p b m d T c H J l Z V x 1 M D A y N y w 0 M j N 9 J n F 1 b 3 Q 7 L C Z x d W 9 0 O 1 N l Y 3 R p b 2 4 x L 3 R y Y W l u a W 5 n X 2 R h d G E g K D I p L 0 N o Y W 5 n Z W Q g V H l w Z S 5 7 I F x 1 M D A y N 3 J f c 3 V t b W 9 u Z X I x X 2 x h c m d l c 3 R N d W x 0 a U t p b G x c d T A w M j c s N D I 0 f S Z x d W 9 0 O y w m c X V v d D t T Z W N 0 a W 9 u M S 9 0 c m F p b m l u Z 1 9 k Y X R h I C g y K S 9 D a G F u Z 2 V k I F R 5 c G U u e y B c d T A w M j d y X 3 N 1 b W 1 v b m V y M V 9 r a W x s a W 5 n U 3 B y Z W V z X H U w M D I 3 L D Q y N X 0 m c X V v d D s s J n F 1 b 3 Q 7 U 2 V j d G l v b j E v d H J h a W 5 p b m d f Z G F 0 Y S A o M i k v Q 2 h h b m d l Z C B U e X B l L n s g X H U w M D I 3 c l 9 z d W 1 t b 2 5 l c j F f b G 9 u Z 2 V z d F R p b W V T c G V u d E x p d m l u Z 1 x 1 M D A y N y w 0 M j Z 9 J n F 1 b 3 Q 7 L C Z x d W 9 0 O 1 N l Y 3 R p b 2 4 x L 3 R y Y W l u a W 5 n X 2 R h d G E g K D I p L 0 N o Y W 5 n Z W Q g V H l w Z S 5 7 I F x 1 M D A y N 3 J f c 3 V t b W 9 u Z X I x X 2 R v d W J s Z U t p b G x z X H U w M D I 3 L D Q y N 3 0 m c X V v d D s s J n F 1 b 3 Q 7 U 2 V j d G l v b j E v d H J h a W 5 p b m d f Z G F 0 Y S A o M i k v Q 2 h h b m d l Z C B U e X B l L n s g X H U w M D I 3 c l 9 z d W 1 t b 2 5 l c j F f d H J p c G x l S 2 l s b H N c d T A w M j c s N D I 4 f S Z x d W 9 0 O y w m c X V v d D t T Z W N 0 a W 9 u M S 9 0 c m F p b m l u Z 1 9 k Y X R h I C g y K S 9 D a G F u Z 2 V k I F R 5 c G U u e y B c d T A w M j d y X 3 N 1 b W 1 v b m V y M V 9 x d W F k c m F L a W x s c 1 x 1 M D A y N y w 0 M j l 9 J n F 1 b 3 Q 7 L C Z x d W 9 0 O 1 N l Y 3 R p b 2 4 x L 3 R y Y W l u a W 5 n X 2 R h d G E g K D I p L 0 N o Y W 5 n Z W Q g V H l w Z S 5 7 I F x 1 M D A y N 3 J f c 3 V t b W 9 u Z X I x X 3 B l b n R h S 2 l s b H N c d T A w M j c s N D M w f S Z x d W 9 0 O y w m c X V v d D t T Z W N 0 a W 9 u M S 9 0 c m F p b m l u Z 1 9 k Y X R h I C g y K S 9 D a G F u Z 2 V k I F R 5 c G U u e y B c d T A w M j d y X 3 N 1 b W 1 v b m V y M V 9 0 b 3 R h b E R h b W F n Z U R l Y W x 0 X H U w M D I 3 L D Q z M X 0 m c X V v d D s s J n F 1 b 3 Q 7 U 2 V j d G l v b j E v d H J h a W 5 p b m d f Z G F 0 Y S A o M i k v Q 2 h h b m d l Z C B U e X B l L n s g X H U w M D I 3 c l 9 z d W 1 t b 2 5 l c j F f b W F n a W N E Y W 1 h Z 2 V E Z W F s d F x 1 M D A y N y w 0 M z J 9 J n F 1 b 3 Q 7 L C Z x d W 9 0 O 1 N l Y 3 R p b 2 4 x L 3 R y Y W l u a W 5 n X 2 R h d G E g K D I p L 0 N o Y W 5 n Z W Q g V H l w Z S 5 7 I F x 1 M D A y N 3 J f c 3 V t b W 9 u Z X I x X 3 B o e X N p Y 2 F s R G F t Y W d l R G V h b H R c d T A w M j c s N D M z f S Z x d W 9 0 O y w m c X V v d D t T Z W N 0 a W 9 u M S 9 0 c m F p b m l u Z 1 9 k Y X R h I C g y K S 9 D a G F u Z 2 V k I F R 5 c G U u e y B c d T A w M j d y X 3 N 1 b W 1 v b m V y M V 9 0 c n V l R G F t Y W d l R G V h b H R c d T A w M j c s N D M 0 f S Z x d W 9 0 O y w m c X V v d D t T Z W N 0 a W 9 u M S 9 0 c m F p b m l u Z 1 9 k Y X R h I C g y K S 9 D a G F u Z 2 V k I F R 5 c G U u e y B c d T A w M j d y X 3 N 1 b W 1 v b m V y M V 9 s Y X J n Z X N 0 Q 3 J p d G l j Y W x T d H J p a 2 V c d T A w M j c s N D M 1 f S Z x d W 9 0 O y w m c X V v d D t T Z W N 0 a W 9 u M S 9 0 c m F p b m l u Z 1 9 k Y X R h I C g y K S 9 D a G F u Z 2 V k I F R 5 c G U u e y B c d T A w M j d y X 3 N 1 b W 1 v b m V y M V 9 0 b 3 R h b E R h b W F n Z U R l Y W x 0 V G 9 D a G F t c G l v b n N c d T A w M j c s N D M 2 f S Z x d W 9 0 O y w m c X V v d D t T Z W N 0 a W 9 u M S 9 0 c m F p b m l u Z 1 9 k Y X R h I C g y K S 9 D a G F u Z 2 V k I F R 5 c G U u e y B c d T A w M j d y X 3 N 1 b W 1 v b m V y M V 9 t Y W d p Y 0 R h b W F n Z U R l Y W x 0 V G 9 D a G F t c G l v b n N c d T A w M j c s N D M 3 f S Z x d W 9 0 O y w m c X V v d D t T Z W N 0 a W 9 u M S 9 0 c m F p b m l u Z 1 9 k Y X R h I C g y K S 9 D a G F u Z 2 V k I F R 5 c G U u e y B c d T A w M j d y X 3 N 1 b W 1 v b m V y M V 9 w a H l z a W N h b E R h b W F n Z U R l Y W x 0 V G 9 D a G F t c G l v b n N c d T A w M j c s N D M 4 f S Z x d W 9 0 O y w m c X V v d D t T Z W N 0 a W 9 u M S 9 0 c m F p b m l u Z 1 9 k Y X R h I C g y K S 9 D a G F u Z 2 V k I F R 5 c G U u e y B c d T A w M j d y X 3 N 1 b W 1 v b m V y M V 9 0 c n V l R G F t Y W d l R G V h b H R U b 0 N o Y W 1 w a W 9 u c 1 x 1 M D A y N y w 0 M z l 9 J n F 1 b 3 Q 7 L C Z x d W 9 0 O 1 N l Y 3 R p b 2 4 x L 3 R y Y W l u a W 5 n X 2 R h d G E g K D I p L 0 N o Y W 5 n Z W Q g V H l w Z S 5 7 I F x 1 M D A y N 3 J f c 3 V t b W 9 u Z X I x X 3 R v d G F s S G V h b F x 1 M D A y N y w 0 N D B 9 J n F 1 b 3 Q 7 L C Z x d W 9 0 O 1 N l Y 3 R p b 2 4 x L 3 R y Y W l u a W 5 n X 2 R h d G E g K D I p L 0 N o Y W 5 n Z W Q g V H l w Z S 5 7 I F x 1 M D A y N 3 J f c 3 V t b W 9 u Z X I x X 3 R v d G F s V W 5 p d H N I Z W F s Z W R c d T A w M j c s N D Q x f S Z x d W 9 0 O y w m c X V v d D t T Z W N 0 a W 9 u M S 9 0 c m F p b m l u Z 1 9 k Y X R h I C g y K S 9 D a G F u Z 2 V k I F R 5 c G U u e y B c d T A w M j d y X 3 N 1 b W 1 v b m V y M V 9 k Y W 1 h Z 2 V T Z W x m T W l 0 a W d h d G V k X H U w M D I 3 L D Q 0 M n 0 m c X V v d D s s J n F 1 b 3 Q 7 U 2 V j d G l v b j E v d H J h a W 5 p b m d f Z G F 0 Y S A o M i k v Q 2 h h b m d l Z C B U e X B l L n s g X H U w M D I 3 c l 9 z d W 1 t b 2 5 l c j F f Z G F t Y W d l R G V h b H R U b 0 9 i a m V j d G l 2 Z X N c d T A w M j c s N D Q z f S Z x d W 9 0 O y w m c X V v d D t T Z W N 0 a W 9 u M S 9 0 c m F p b m l u Z 1 9 k Y X R h I C g y K S 9 D a G F u Z 2 V k I F R 5 c G U u e y B c d T A w M j d y X 3 N 1 b W 1 v b m V y M V 9 k Y W 1 h Z 2 V E Z W F s d F R v V H V y c m V 0 c 1 x 1 M D A y N y w 0 N D R 9 J n F 1 b 3 Q 7 L C Z x d W 9 0 O 1 N l Y 3 R p b 2 4 x L 3 R y Y W l u a W 5 n X 2 R h d G E g K D I p L 0 N o Y W 5 n Z W Q g V H l w Z S 5 7 I F x 1 M D A y N 3 J f c 3 V t b W 9 u Z X I x X 3 Z p c 2 l v b l N j b 3 J l X H U w M D I 3 L D Q 0 N X 0 m c X V v d D s s J n F 1 b 3 Q 7 U 2 V j d G l v b j E v d H J h a W 5 p b m d f Z G F 0 Y S A o M i k v Q 2 h h b m d l Z C B U e X B l L n s g X H U w M D I 3 c l 9 z d W 1 t b 2 5 l c j F f d G l t Z U N D a W 5 n T 3 R o Z X J z X H U w M D I 3 L D Q 0 N n 0 m c X V v d D s s J n F 1 b 3 Q 7 U 2 V j d G l v b j E v d H J h a W 5 p b m d f Z G F 0 Y S A o M i k v Q 2 h h b m d l Z C B U e X B l L n s g X H U w M D I 3 c l 9 z d W 1 t b 2 5 l c j F f d G 9 0 Y W x E Y W 1 h Z 2 V U Y W t l b l x 1 M D A y N y w 0 N D d 9 J n F 1 b 3 Q 7 L C Z x d W 9 0 O 1 N l Y 3 R p b 2 4 x L 3 R y Y W l u a W 5 n X 2 R h d G E g K D I p L 0 N o Y W 5 n Z W Q g V H l w Z S 5 7 I F x 1 M D A y N 3 J f c 3 V t b W 9 u Z X I x X 2 1 h Z 2 l j Y W x E Y W 1 h Z 2 V U Y W t l b l x 1 M D A y N y w 0 N D h 9 J n F 1 b 3 Q 7 L C Z x d W 9 0 O 1 N l Y 3 R p b 2 4 x L 3 R y Y W l u a W 5 n X 2 R h d G E g K D I p L 0 N o Y W 5 n Z W Q g V H l w Z S 5 7 I F x 1 M D A y N 3 J f c 3 V t b W 9 u Z X I x X 3 B o e X N p Y 2 F s R G F t Y W d l V G F r Z W 5 c d T A w M j c s N D Q 5 f S Z x d W 9 0 O y w m c X V v d D t T Z W N 0 a W 9 u M S 9 0 c m F p b m l u Z 1 9 k Y X R h I C g y K S 9 D a G F u Z 2 V k I F R 5 c G U u e y B c d T A w M j d y X 3 N 1 b W 1 v b m V y M V 9 0 c n V l R G F t Y W d l V G F r Z W 5 c d T A w M j c s N D U w f S Z x d W 9 0 O y w m c X V v d D t T Z W N 0 a W 9 u M S 9 0 c m F p b m l u Z 1 9 k Y X R h I C g y K S 9 D a G F u Z 2 V k I F R 5 c G U u e y B c d T A w M j d y X 3 N 1 b W 1 v b m V y M V 9 n b 2 x k R W F y b m V k X H U w M D I 3 L D Q 1 M X 0 m c X V v d D s s J n F 1 b 3 Q 7 U 2 V j d G l v b j E v d H J h a W 5 p b m d f Z G F 0 Y S A o M i k v Q 2 h h b m d l Z C B U e X B l L n s g X H U w M D I 3 c l 9 z d W 1 t b 2 5 l c j F f Z 2 9 s Z F N w Z W 5 0 X H U w M D I 3 L D Q 1 M n 0 m c X V v d D s s J n F 1 b 3 Q 7 U 2 V j d G l v b j E v d H J h a W 5 p b m d f Z G F 0 Y S A o M i k v Q 2 h h b m d l Z C B U e X B l L n s g X H U w M D I 3 c l 9 z d W 1 t b 2 5 l c j F f d H V y c m V 0 S 2 l s b H N c d T A w M j c s N D U z f S Z x d W 9 0 O y w m c X V v d D t T Z W N 0 a W 9 u M S 9 0 c m F p b m l u Z 1 9 k Y X R h I C g y K S 9 D a G F u Z 2 V k I F R 5 c G U u e y B c d T A w M j d y X 3 N 1 b W 1 v b m V y M V 9 p b m h p Y m l 0 b 3 J L a W x s c 1 x 1 M D A y N y w 0 N T R 9 J n F 1 b 3 Q 7 L C Z x d W 9 0 O 1 N l Y 3 R p b 2 4 x L 3 R y Y W l u a W 5 n X 2 R h d G E g K D I p L 0 N o Y W 5 n Z W Q g V H l w Z S 5 7 I F x 1 M D A y N 3 J f c 3 V t b W 9 u Z X I x X 3 R v d G F s T W l u a W 9 u c 0 t p b G x l Z F x 1 M D A y N y w 0 N T V 9 J n F 1 b 3 Q 7 L C Z x d W 9 0 O 1 N l Y 3 R p b 2 4 x L 3 R y Y W l u a W 5 n X 2 R h d G E g K D I p L 0 N o Y W 5 n Z W Q g V H l w Z S 5 7 I F x 1 M D A y N 3 J f c 3 V t b W 9 u Z X I x X 2 5 l d X R y Y W x N a W 5 p b 2 5 z S 2 l s b G V k X H U w M D I 3 L D Q 1 N n 0 m c X V v d D s s J n F 1 b 3 Q 7 U 2 V j d G l v b j E v d H J h a W 5 p b m d f Z G F 0 Y S A o M i k v Q 2 h h b m d l Z C B U e X B l L n s g X H U w M D I 3 c l 9 z d W 1 t b 2 5 l c j F f b m V 1 d H J h b E 1 p b m l v b n N L a W x s Z W R U Z W F t S n V u Z 2 x l X H U w M D I 3 L D Q 1 N 3 0 m c X V v d D s s J n F 1 b 3 Q 7 U 2 V j d G l v b j E v d H J h a W 5 p b m d f Z G F 0 Y S A o M i k v Q 2 h h b m d l Z C B U e X B l L n s g X H U w M D I 3 c l 9 z d W 1 t b 2 5 l c j F f b m V 1 d H J h b E 1 p b m l v b n N L a W x s Z W R F b m V t e U p 1 b m d s Z V x 1 M D A y N y w 0 N T h 9 J n F 1 b 3 Q 7 L C Z x d W 9 0 O 1 N l Y 3 R p b 2 4 x L 3 R y Y W l u a W 5 n X 2 R h d G E g K D I p L 0 N o Y W 5 n Z W Q g V H l w Z S 5 7 I F x 1 M D A y N 3 J f c 3 V t b W 9 u Z X I x X 3 R v d G F s V G l t Z U N y b 3 d k Q 2 9 u d H J v b E R l Y W x 0 X H U w M D I 3 L D Q 1 O X 0 m c X V v d D s s J n F 1 b 3 Q 7 U 2 V j d G l v b j E v d H J h a W 5 p b m d f Z G F 0 Y S A o M i k v Q 2 h h b m d l Z C B U e X B l L n s g X H U w M D I 3 c l 9 z d W 1 t b 2 5 l c j F f Y 2 h h b X B M Z X Z l b F x 1 M D A y N y w 0 N j B 9 J n F 1 b 3 Q 7 L C Z x d W 9 0 O 1 N l Y 3 R p b 2 4 x L 3 R y Y W l u a W 5 n X 2 R h d G E g K D I p L 0 N o Y W 5 n Z W Q g V H l w Z S 5 7 I F x 1 M D A y N 3 J f c 3 V t b W 9 u Z X I x X 3 Z p c 2 l v b l d h c m R z Q m 9 1 Z 2 h 0 S W 5 H Y W 1 l X H U w M D I 3 L D Q 2 M X 0 m c X V v d D s s J n F 1 b 3 Q 7 U 2 V j d G l v b j E v d H J h a W 5 p b m d f Z G F 0 Y S A o M i k v Q 2 h h b m d l Z C B U e X B l L n s g X H U w M D I 3 c l 9 z d W 1 t b 2 5 l c j F f c 2 l n a H R X Y X J k c 0 J v d W d o d E l u R 2 F t Z V x 1 M D A y N y w 0 N j J 9 J n F 1 b 3 Q 7 L C Z x d W 9 0 O 1 N l Y 3 R p b 2 4 x L 3 R y Y W l u a W 5 n X 2 R h d G E g K D I p L 0 N o Y W 5 n Z W Q g V H l w Z S 5 7 I F x 1 M D A y N 3 J f c 3 V t b W 9 u Z X I x X 3 d h c m R z U G x h Y 2 V k X H U w M D I 3 L D Q 2 M 3 0 m c X V v d D s s J n F 1 b 3 Q 7 U 2 V j d G l v b j E v d H J h a W 5 p b m d f Z G F 0 Y S A o M i k v Q 2 h h b m d l Z C B U e X B l L n s g X H U w M D I 3 c l 9 z d W 1 t b 2 5 l c j F f d 2 F y Z H N L a W x s Z W R c d T A w M j c s N D Y 0 f S Z x d W 9 0 O y w m c X V v d D t T Z W N 0 a W 9 u M S 9 0 c m F p b m l u Z 1 9 k Y X R h I C g y K S 9 D a G F u Z 2 V k I F R 5 c G U u e y B c d T A w M j d y X 3 N 1 b W 1 v b m V y M V 9 m a X J z d E J s b 2 9 k S 2 l s b F x 1 M D A y N y w 0 N j V 9 J n F 1 b 3 Q 7 L C Z x d W 9 0 O 1 N l Y 3 R p b 2 4 x L 3 R y Y W l u a W 5 n X 2 R h d G E g K D I p L 0 N o Y W 5 n Z W Q g V H l w Z S 5 7 I F x 1 M D A y N 3 J f c 3 V t b W 9 u Z X I x X 2 Z p c n N 0 Q m x v b 2 R B c 3 N p c 3 R c d T A w M j c s N D Y 2 f S Z x d W 9 0 O y w m c X V v d D t T Z W N 0 a W 9 u M S 9 0 c m F p b m l u Z 1 9 k Y X R h I C g y K S 9 D a G F u Z 2 V k I F R 5 c G U u e y B c d T A w M j d y X 3 N 1 b W 1 v b m V y M V 9 m a X J z d F R v d 2 V y S 2 l s b F x 1 M D A y N y w 0 N j d 9 J n F 1 b 3 Q 7 L C Z x d W 9 0 O 1 N l Y 3 R p b 2 4 x L 3 R y Y W l u a W 5 n X 2 R h d G E g K D I p L 0 N o Y W 5 n Z W Q g V H l w Z S 5 7 I F x 1 M D A y N 3 J f c 3 V t b W 9 u Z X I x X 2 Z p c n N 0 V G 9 3 Z X J B c 3 N p c 3 R c d T A w M j c s N D Y 4 f S Z x d W 9 0 O y w m c X V v d D t T Z W N 0 a W 9 u M S 9 0 c m F p b m l u Z 1 9 k Y X R h I C g y K S 9 D a G F u Z 2 V k I F R 5 c G U u e y B c d T A w M j d y X 3 N 1 b W 1 v b m V y M V 9 j b 2 1 i Y X R Q b G F 5 Z X J T Y 2 9 y Z V x 1 M D A y N y w 0 N j l 9 J n F 1 b 3 Q 7 L C Z x d W 9 0 O 1 N l Y 3 R p b 2 4 x L 3 R y Y W l u a W 5 n X 2 R h d G E g K D I p L 0 N o Y W 5 n Z W Q g V H l w Z S 5 7 I F x 1 M D A y N 3 J f c 3 V t b W 9 u Z X I x X 2 9 i a m V j d G l 2 Z V B s Y X l l c l N j b 3 J l X H U w M D I 3 L D Q 3 M H 0 m c X V v d D s s J n F 1 b 3 Q 7 U 2 V j d G l v b j E v d H J h a W 5 p b m d f Z G F 0 Y S A o M i k v Q 2 h h b m d l Z C B U e X B l L n s g X H U w M D I 3 c l 9 z d W 1 t b 2 5 l c j F f d G 9 0 Y W x Q b G F 5 Z X J T Y 2 9 y Z V x 1 M D A y N y w 0 N z F 9 J n F 1 b 3 Q 7 L C Z x d W 9 0 O 1 N l Y 3 R p b 2 4 x L 3 R y Y W l u a W 5 n X 2 R h d G E g K D I p L 0 N o Y W 5 n Z W Q g V H l w Z S 5 7 I F x 1 M D A y N 3 J f c 3 V t b W 9 u Z X I x X 3 R v d G F s U 2 N v c m V S Y W 5 r X H U w M D I 3 L D Q 3 M n 0 m c X V v d D s s J n F 1 b 3 Q 7 U 2 V j d G l v b j E v d H J h a W 5 p b m d f Z G F 0 Y S A o M i k v Q 2 h h b m d l Z C B U e X B l L n s g X H U w M D I 3 c l 9 z d W 1 t b 2 5 l c j J f Y W N j b 3 V u d E l k X H U w M D I 3 L D Q 3 M 3 0 m c X V v d D s s J n F 1 b 3 Q 7 U 2 V j d G l v b j E v d H J h a W 5 p b m d f Z G F 0 Y S A o M i k v Q 2 h h b m d l Z C B U e X B l L n s g X H U w M D I 3 c l 9 z d W 1 t b 2 5 l c j J f b G V 2 Z W x c d T A w M j c s N D c 0 f S Z x d W 9 0 O y w m c X V v d D t T Z W N 0 a W 9 u M S 9 0 c m F p b m l u Z 1 9 k Y X R h I C g y K S 9 D a G F u Z 2 V k I F R 5 c G U u e y B c d T A w M j d y X 3 N 1 b W 1 v b m V y M l 9 y b 2 x l X H U w M D I 3 L D Q 3 N X 0 m c X V v d D s s J n F 1 b 3 Q 7 U 2 V j d G l v b j E v d H J h a W 5 p b m d f Z G F 0 Y S A o M i k v Q 2 h h b m d l Z C B U e X B l L n s g X H U w M D I 3 c l 9 z d W 1 t b 2 5 l c j J f b G F u Z V x 1 M D A y N y w 0 N z Z 9 J n F 1 b 3 Q 7 L C Z x d W 9 0 O 1 N l Y 3 R p b 2 4 x L 3 R y Y W l u a W 5 n X 2 R h d G E g K D I p L 0 N o Y W 5 n Z W Q g V H l w Z S 5 7 I F x 1 M D A y N 3 J f c 3 V t b W 9 u Z X I y X 2 N o Y W 1 w a W 9 u T G V 2 Z W x c d T A w M j c s N D c 3 f S Z x d W 9 0 O y w m c X V v d D t T Z W N 0 a W 9 u M S 9 0 c m F p b m l u Z 1 9 k Y X R h I C g y K S 9 D a G F u Z 2 V k I F R 5 c G U u e y B c d T A w M j d y X 3 N 1 b W 1 v b m V y M l 9 j a G F t c G l v b l B v a W 5 0 c 1 x 1 M D A y N y w 0 N z h 9 J n F 1 b 3 Q 7 L C Z x d W 9 0 O 1 N l Y 3 R p b 2 4 x L 3 R y Y W l u a W 5 n X 2 R h d G E g K D I p L 0 N o Y W 5 n Z W Q g V H l w Z S 5 7 I F x 1 M D A y N 3 J f c 3 V t b W 9 u Z X I y X 2 x h c 3 R Q b G F 5 V G l t Z V x 1 M D A y N y w 0 N z l 9 J n F 1 b 3 Q 7 L C Z x d W 9 0 O 1 N l Y 3 R p b 2 4 x L 3 R y Y W l u a W 5 n X 2 R h d G E g K D I p L 0 N o Y W 5 n Z W Q g V H l w Z S 5 7 I F x 1 M D A y N 3 J f c 3 V t b W 9 u Z X I y X 2 N o Y W 1 w a W 9 u U G 9 p b n R z U 2 l u Y 2 V M Y X N 0 T G V 2 Z W x c d T A w M j c s N D g w f S Z x d W 9 0 O y w m c X V v d D t T Z W N 0 a W 9 u M S 9 0 c m F p b m l u Z 1 9 k Y X R h I C g y K S 9 D a G F u Z 2 V k I F R 5 c G U u e y B c d T A w M j d y X 3 N 1 b W 1 v b m V y M l 9 j a G F t c G l v b l B v a W 5 0 c 1 V u d G l s T m V 4 d E x l d m V s X H U w M D I 3 L D Q 4 M X 0 m c X V v d D s s J n F 1 b 3 Q 7 U 2 V j d G l v b j E v d H J h a W 5 p b m d f Z G F 0 Y S A o M i k v Q 2 h h b m d l Z C B U e X B l L n s g X H U w M D I 3 c l 9 z d W 1 t b 2 5 l c j J f Y 2 h l c 3 R H c m F u d G V k X H U w M D I 3 L D Q 4 M n 0 m c X V v d D s s J n F 1 b 3 Q 7 U 2 V j d G l v b j E v d H J h a W 5 p b m d f Z G F 0 Y S A o M i k v Q 2 h h b m d l Z C B U e X B l L n s g X H U w M D I 3 c l 9 z d W 1 t b 2 5 l c j J f d G 9 r Z W 5 z R W F y b m V k X H U w M D I 3 L D Q 4 M 3 0 m c X V v d D s s J n F 1 b 3 Q 7 U 2 V j d G l v b j E v d H J h a W 5 p b m d f Z G F 0 Y S A o M i k v Q 2 h h b m d l Z C B U e X B l L n s g X H U w M D I 3 c l 9 z d W 1 t b 2 5 l c j J f d G 9 0 Y W x D a G F t c G l v b k 1 h c 3 R l c n l c d T A w M j c s N D g 0 f S Z x d W 9 0 O y w m c X V v d D t T Z W N 0 a W 9 u M S 9 0 c m F p b m l u Z 1 9 k Y X R h I C g y K S 9 D a G F u Z 2 V k I F R 5 c G U u e y B c d T A w M j d y X 3 N 1 b W 1 v b m V y M l 9 j a G F t c G l v b k l k X H U w M D I 3 L D Q 4 N X 0 m c X V v d D s s J n F 1 b 3 Q 7 U 2 V j d G l v b j E v d H J h a W 5 p b m d f Z G F 0 Y S A o M i k v Q 2 h h b m d l Z C B U e X B l L n s g X H U w M D I 3 c l 9 z d W 1 t b 2 5 l c j J f c 3 B l b G w x S W R c d T A w M j c s N D g 2 f S Z x d W 9 0 O y w m c X V v d D t T Z W N 0 a W 9 u M S 9 0 c m F p b m l u Z 1 9 k Y X R h I C g y K S 9 D a G F u Z 2 V k I F R 5 c G U u e y B c d T A w M j d y X 3 N 1 b W 1 v b m V y M l 9 z c G V s b D J J Z F x 1 M D A y N y w 0 O D d 9 J n F 1 b 3 Q 7 L C Z x d W 9 0 O 1 N l Y 3 R p b 2 4 x L 3 R y Y W l u a W 5 n X 2 R h d G E g K D I p L 0 N o Y W 5 n Z W Q g V H l w Z S 5 7 I F x 1 M D A y N 3 J f c 3 V t b W 9 u Z X I y X 2 l 0 Z W 0 w X H U w M D I 3 L D Q 4 O H 0 m c X V v d D s s J n F 1 b 3 Q 7 U 2 V j d G l v b j E v d H J h a W 5 p b m d f Z G F 0 Y S A o M i k v Q 2 h h b m d l Z C B U e X B l L n s g X H U w M D I 3 c l 9 z d W 1 t b 2 5 l c j J f a X R l b T F c d T A w M j c s N D g 5 f S Z x d W 9 0 O y w m c X V v d D t T Z W N 0 a W 9 u M S 9 0 c m F p b m l u Z 1 9 k Y X R h I C g y K S 9 D a G F u Z 2 V k I F R 5 c G U u e y B c d T A w M j d y X 3 N 1 b W 1 v b m V y M l 9 p d G V t M l x 1 M D A y N y w 0 O T B 9 J n F 1 b 3 Q 7 L C Z x d W 9 0 O 1 N l Y 3 R p b 2 4 x L 3 R y Y W l u a W 5 n X 2 R h d G E g K D I p L 0 N o Y W 5 n Z W Q g V H l w Z S 5 7 I F x 1 M D A y N 3 J f c 3 V t b W 9 u Z X I y X 2 l 0 Z W 0 z X H U w M D I 3 L D Q 5 M X 0 m c X V v d D s s J n F 1 b 3 Q 7 U 2 V j d G l v b j E v d H J h a W 5 p b m d f Z G F 0 Y S A o M i k v Q 2 h h b m d l Z C B U e X B l L n s g X H U w M D I 3 c l 9 z d W 1 t b 2 5 l c j J f a X R l b T R c d T A w M j c s N D k y f S Z x d W 9 0 O y w m c X V v d D t T Z W N 0 a W 9 u M S 9 0 c m F p b m l u Z 1 9 k Y X R h I C g y K S 9 D a G F u Z 2 V k I F R 5 c G U u e y B c d T A w M j d y X 3 N 1 b W 1 v b m V y M l 9 p d G V t N V x 1 M D A y N y w 0 O T N 9 J n F 1 b 3 Q 7 L C Z x d W 9 0 O 1 N l Y 3 R p b 2 4 x L 3 R y Y W l u a W 5 n X 2 R h d G E g K D I p L 0 N o Y W 5 n Z W Q g V H l w Z S 5 7 I F x 1 M D A y N 3 J f c 3 V t b W 9 u Z X I y X 2 l 0 Z W 0 2 X H U w M D I 3 L D Q 5 N H 0 m c X V v d D s s J n F 1 b 3 Q 7 U 2 V j d G l v b j E v d H J h a W 5 p b m d f Z G F 0 Y S A o M i k v Q 2 h h b m d l Z C B U e X B l L n s g X H U w M D I 3 c l 9 z d W 1 t b 2 5 l c j J f a 2 l s b H N c d T A w M j c s N D k 1 f S Z x d W 9 0 O y w m c X V v d D t T Z W N 0 a W 9 u M S 9 0 c m F p b m l u Z 1 9 k Y X R h I C g y K S 9 D a G F u Z 2 V k I F R 5 c G U u e y B c d T A w M j d y X 3 N 1 b W 1 v b m V y M l 9 k Z W F 0 a H N c d T A w M j c s N D k 2 f S Z x d W 9 0 O y w m c X V v d D t T Z W N 0 a W 9 u M S 9 0 c m F p b m l u Z 1 9 k Y X R h I C g y K S 9 D a G F u Z 2 V k I F R 5 c G U u e y B c d T A w M j d y X 3 N 1 b W 1 v b m V y M l 9 h c 3 N p c 3 R z X H U w M D I 3 L D Q 5 N 3 0 m c X V v d D s s J n F 1 b 3 Q 7 U 2 V j d G l v b j E v d H J h a W 5 p b m d f Z G F 0 Y S A o M i k v Q 2 h h b m d l Z C B U e X B l L n s g X H U w M D I 3 c l 9 z d W 1 t b 2 5 l c j J f b G F y Z 2 V z d E t p b G x p b m d T c H J l Z V x 1 M D A y N y w 0 O T h 9 J n F 1 b 3 Q 7 L C Z x d W 9 0 O 1 N l Y 3 R p b 2 4 x L 3 R y Y W l u a W 5 n X 2 R h d G E g K D I p L 0 N o Y W 5 n Z W Q g V H l w Z S 5 7 I F x 1 M D A y N 3 J f c 3 V t b W 9 u Z X I y X 2 x h c m d l c 3 R N d W x 0 a U t p b G x c d T A w M j c s N D k 5 f S Z x d W 9 0 O y w m c X V v d D t T Z W N 0 a W 9 u M S 9 0 c m F p b m l u Z 1 9 k Y X R h I C g y K S 9 D a G F u Z 2 V k I F R 5 c G U u e y B c d T A w M j d y X 3 N 1 b W 1 v b m V y M l 9 r a W x s a W 5 n U 3 B y Z W V z X H U w M D I 3 L D U w M H 0 m c X V v d D s s J n F 1 b 3 Q 7 U 2 V j d G l v b j E v d H J h a W 5 p b m d f Z G F 0 Y S A o M i k v Q 2 h h b m d l Z C B U e X B l L n s g X H U w M D I 3 c l 9 z d W 1 t b 2 5 l c j J f b G 9 u Z 2 V z d F R p b W V T c G V u d E x p d m l u Z 1 x 1 M D A y N y w 1 M D F 9 J n F 1 b 3 Q 7 L C Z x d W 9 0 O 1 N l Y 3 R p b 2 4 x L 3 R y Y W l u a W 5 n X 2 R h d G E g K D I p L 0 N o Y W 5 n Z W Q g V H l w Z S 5 7 I F x 1 M D A y N 3 J f c 3 V t b W 9 u Z X I y X 2 R v d W J s Z U t p b G x z X H U w M D I 3 L D U w M n 0 m c X V v d D s s J n F 1 b 3 Q 7 U 2 V j d G l v b j E v d H J h a W 5 p b m d f Z G F 0 Y S A o M i k v Q 2 h h b m d l Z C B U e X B l L n s g X H U w M D I 3 c l 9 z d W 1 t b 2 5 l c j J f d H J p c G x l S 2 l s b H N c d T A w M j c s N T A z f S Z x d W 9 0 O y w m c X V v d D t T Z W N 0 a W 9 u M S 9 0 c m F p b m l u Z 1 9 k Y X R h I C g y K S 9 D a G F u Z 2 V k I F R 5 c G U u e y B c d T A w M j d y X 3 N 1 b W 1 v b m V y M l 9 x d W F k c m F L a W x s c 1 x 1 M D A y N y w 1 M D R 9 J n F 1 b 3 Q 7 L C Z x d W 9 0 O 1 N l Y 3 R p b 2 4 x L 3 R y Y W l u a W 5 n X 2 R h d G E g K D I p L 0 N o Y W 5 n Z W Q g V H l w Z S 5 7 I F x 1 M D A y N 3 J f c 3 V t b W 9 u Z X I y X 3 B l b n R h S 2 l s b H N c d T A w M j c s N T A 1 f S Z x d W 9 0 O y w m c X V v d D t T Z W N 0 a W 9 u M S 9 0 c m F p b m l u Z 1 9 k Y X R h I C g y K S 9 D a G F u Z 2 V k I F R 5 c G U u e y B c d T A w M j d y X 3 N 1 b W 1 v b m V y M l 9 0 b 3 R h b E R h b W F n Z U R l Y W x 0 X H U w M D I 3 L D U w N n 0 m c X V v d D s s J n F 1 b 3 Q 7 U 2 V j d G l v b j E v d H J h a W 5 p b m d f Z G F 0 Y S A o M i k v Q 2 h h b m d l Z C B U e X B l L n s g X H U w M D I 3 c l 9 z d W 1 t b 2 5 l c j J f b W F n a W N E Y W 1 h Z 2 V E Z W F s d F x 1 M D A y N y w 1 M D d 9 J n F 1 b 3 Q 7 L C Z x d W 9 0 O 1 N l Y 3 R p b 2 4 x L 3 R y Y W l u a W 5 n X 2 R h d G E g K D I p L 0 N o Y W 5 n Z W Q g V H l w Z S 5 7 I F x 1 M D A y N 3 J f c 3 V t b W 9 u Z X I y X 3 B o e X N p Y 2 F s R G F t Y W d l R G V h b H R c d T A w M j c s N T A 4 f S Z x d W 9 0 O y w m c X V v d D t T Z W N 0 a W 9 u M S 9 0 c m F p b m l u Z 1 9 k Y X R h I C g y K S 9 D a G F u Z 2 V k I F R 5 c G U u e y B c d T A w M j d y X 3 N 1 b W 1 v b m V y M l 9 0 c n V l R G F t Y W d l R G V h b H R c d T A w M j c s N T A 5 f S Z x d W 9 0 O y w m c X V v d D t T Z W N 0 a W 9 u M S 9 0 c m F p b m l u Z 1 9 k Y X R h I C g y K S 9 D a G F u Z 2 V k I F R 5 c G U u e y B c d T A w M j d y X 3 N 1 b W 1 v b m V y M l 9 s Y X J n Z X N 0 Q 3 J p d G l j Y W x T d H J p a 2 V c d T A w M j c s N T E w f S Z x d W 9 0 O y w m c X V v d D t T Z W N 0 a W 9 u M S 9 0 c m F p b m l u Z 1 9 k Y X R h I C g y K S 9 D a G F u Z 2 V k I F R 5 c G U u e y B c d T A w M j d y X 3 N 1 b W 1 v b m V y M l 9 0 b 3 R h b E R h b W F n Z U R l Y W x 0 V G 9 D a G F t c G l v b n N c d T A w M j c s N T E x f S Z x d W 9 0 O y w m c X V v d D t T Z W N 0 a W 9 u M S 9 0 c m F p b m l u Z 1 9 k Y X R h I C g y K S 9 D a G F u Z 2 V k I F R 5 c G U u e y B c d T A w M j d y X 3 N 1 b W 1 v b m V y M l 9 t Y W d p Y 0 R h b W F n Z U R l Y W x 0 V G 9 D a G F t c G l v b n N c d T A w M j c s N T E y f S Z x d W 9 0 O y w m c X V v d D t T Z W N 0 a W 9 u M S 9 0 c m F p b m l u Z 1 9 k Y X R h I C g y K S 9 D a G F u Z 2 V k I F R 5 c G U u e y B c d T A w M j d y X 3 N 1 b W 1 v b m V y M l 9 w a H l z a W N h b E R h b W F n Z U R l Y W x 0 V G 9 D a G F t c G l v b n N c d T A w M j c s N T E z f S Z x d W 9 0 O y w m c X V v d D t T Z W N 0 a W 9 u M S 9 0 c m F p b m l u Z 1 9 k Y X R h I C g y K S 9 D a G F u Z 2 V k I F R 5 c G U u e y B c d T A w M j d y X 3 N 1 b W 1 v b m V y M l 9 0 c n V l R G F t Y W d l R G V h b H R U b 0 N o Y W 1 w a W 9 u c 1 x 1 M D A y N y w 1 M T R 9 J n F 1 b 3 Q 7 L C Z x d W 9 0 O 1 N l Y 3 R p b 2 4 x L 3 R y Y W l u a W 5 n X 2 R h d G E g K D I p L 0 N o Y W 5 n Z W Q g V H l w Z S 5 7 I F x 1 M D A y N 3 J f c 3 V t b W 9 u Z X I y X 3 R v d G F s S G V h b F x 1 M D A y N y w 1 M T V 9 J n F 1 b 3 Q 7 L C Z x d W 9 0 O 1 N l Y 3 R p b 2 4 x L 3 R y Y W l u a W 5 n X 2 R h d G E g K D I p L 0 N o Y W 5 n Z W Q g V H l w Z S 5 7 I F x 1 M D A y N 3 J f c 3 V t b W 9 u Z X I y X 3 R v d G F s V W 5 p d H N I Z W F s Z W R c d T A w M j c s N T E 2 f S Z x d W 9 0 O y w m c X V v d D t T Z W N 0 a W 9 u M S 9 0 c m F p b m l u Z 1 9 k Y X R h I C g y K S 9 D a G F u Z 2 V k I F R 5 c G U u e y B c d T A w M j d y X 3 N 1 b W 1 v b m V y M l 9 k Y W 1 h Z 2 V T Z W x m T W l 0 a W d h d G V k X H U w M D I 3 L D U x N 3 0 m c X V v d D s s J n F 1 b 3 Q 7 U 2 V j d G l v b j E v d H J h a W 5 p b m d f Z G F 0 Y S A o M i k v Q 2 h h b m d l Z C B U e X B l L n s g X H U w M D I 3 c l 9 z d W 1 t b 2 5 l c j J f Z G F t Y W d l R G V h b H R U b 0 9 i a m V j d G l 2 Z X N c d T A w M j c s N T E 4 f S Z x d W 9 0 O y w m c X V v d D t T Z W N 0 a W 9 u M S 9 0 c m F p b m l u Z 1 9 k Y X R h I C g y K S 9 D a G F u Z 2 V k I F R 5 c G U u e y B c d T A w M j d y X 3 N 1 b W 1 v b m V y M l 9 k Y W 1 h Z 2 V E Z W F s d F R v V H V y c m V 0 c 1 x 1 M D A y N y w 1 M T l 9 J n F 1 b 3 Q 7 L C Z x d W 9 0 O 1 N l Y 3 R p b 2 4 x L 3 R y Y W l u a W 5 n X 2 R h d G E g K D I p L 0 N o Y W 5 n Z W Q g V H l w Z S 5 7 I F x 1 M D A y N 3 J f c 3 V t b W 9 u Z X I y X 3 Z p c 2 l v b l N j b 3 J l X H U w M D I 3 L D U y M H 0 m c X V v d D s s J n F 1 b 3 Q 7 U 2 V j d G l v b j E v d H J h a W 5 p b m d f Z G F 0 Y S A o M i k v Q 2 h h b m d l Z C B U e X B l L n s g X H U w M D I 3 c l 9 z d W 1 t b 2 5 l c j J f d G l t Z U N D a W 5 n T 3 R o Z X J z X H U w M D I 3 L D U y M X 0 m c X V v d D s s J n F 1 b 3 Q 7 U 2 V j d G l v b j E v d H J h a W 5 p b m d f Z G F 0 Y S A o M i k v Q 2 h h b m d l Z C B U e X B l L n s g X H U w M D I 3 c l 9 z d W 1 t b 2 5 l c j J f d G 9 0 Y W x E Y W 1 h Z 2 V U Y W t l b l x 1 M D A y N y w 1 M j J 9 J n F 1 b 3 Q 7 L C Z x d W 9 0 O 1 N l Y 3 R p b 2 4 x L 3 R y Y W l u a W 5 n X 2 R h d G E g K D I p L 0 N o Y W 5 n Z W Q g V H l w Z S 5 7 I F x 1 M D A y N 3 J f c 3 V t b W 9 u Z X I y X 2 1 h Z 2 l j Y W x E Y W 1 h Z 2 V U Y W t l b l x 1 M D A y N y w 1 M j N 9 J n F 1 b 3 Q 7 L C Z x d W 9 0 O 1 N l Y 3 R p b 2 4 x L 3 R y Y W l u a W 5 n X 2 R h d G E g K D I p L 0 N o Y W 5 n Z W Q g V H l w Z S 5 7 I F x 1 M D A y N 3 J f c 3 V t b W 9 u Z X I y X 3 B o e X N p Y 2 F s R G F t Y W d l V G F r Z W 5 c d T A w M j c s N T I 0 f S Z x d W 9 0 O y w m c X V v d D t T Z W N 0 a W 9 u M S 9 0 c m F p b m l u Z 1 9 k Y X R h I C g y K S 9 D a G F u Z 2 V k I F R 5 c G U u e y B c d T A w M j d y X 3 N 1 b W 1 v b m V y M l 9 0 c n V l R G F t Y W d l V G F r Z W 5 c d T A w M j c s N T I 1 f S Z x d W 9 0 O y w m c X V v d D t T Z W N 0 a W 9 u M S 9 0 c m F p b m l u Z 1 9 k Y X R h I C g y K S 9 D a G F u Z 2 V k I F R 5 c G U u e y B c d T A w M j d y X 3 N 1 b W 1 v b m V y M l 9 n b 2 x k R W F y b m V k X H U w M D I 3 L D U y N n 0 m c X V v d D s s J n F 1 b 3 Q 7 U 2 V j d G l v b j E v d H J h a W 5 p b m d f Z G F 0 Y S A o M i k v Q 2 h h b m d l Z C B U e X B l L n s g X H U w M D I 3 c l 9 z d W 1 t b 2 5 l c j J f Z 2 9 s Z F N w Z W 5 0 X H U w M D I 3 L D U y N 3 0 m c X V v d D s s J n F 1 b 3 Q 7 U 2 V j d G l v b j E v d H J h a W 5 p b m d f Z G F 0 Y S A o M i k v Q 2 h h b m d l Z C B U e X B l L n s g X H U w M D I 3 c l 9 z d W 1 t b 2 5 l c j J f d H V y c m V 0 S 2 l s b H N c d T A w M j c s N T I 4 f S Z x d W 9 0 O y w m c X V v d D t T Z W N 0 a W 9 u M S 9 0 c m F p b m l u Z 1 9 k Y X R h I C g y K S 9 D a G F u Z 2 V k I F R 5 c G U u e y B c d T A w M j d y X 3 N 1 b W 1 v b m V y M l 9 p b m h p Y m l 0 b 3 J L a W x s c 1 x 1 M D A y N y w 1 M j l 9 J n F 1 b 3 Q 7 L C Z x d W 9 0 O 1 N l Y 3 R p b 2 4 x L 3 R y Y W l u a W 5 n X 2 R h d G E g K D I p L 0 N o Y W 5 n Z W Q g V H l w Z S 5 7 I F x 1 M D A y N 3 J f c 3 V t b W 9 u Z X I y X 3 R v d G F s T W l u a W 9 u c 0 t p b G x l Z F x 1 M D A y N y w 1 M z B 9 J n F 1 b 3 Q 7 L C Z x d W 9 0 O 1 N l Y 3 R p b 2 4 x L 3 R y Y W l u a W 5 n X 2 R h d G E g K D I p L 0 N o Y W 5 n Z W Q g V H l w Z S 5 7 I F x 1 M D A y N 3 J f c 3 V t b W 9 u Z X I y X 2 5 l d X R y Y W x N a W 5 p b 2 5 z S 2 l s b G V k X H U w M D I 3 L D U z M X 0 m c X V v d D s s J n F 1 b 3 Q 7 U 2 V j d G l v b j E v d H J h a W 5 p b m d f Z G F 0 Y S A o M i k v Q 2 h h b m d l Z C B U e X B l L n s g X H U w M D I 3 c l 9 z d W 1 t b 2 5 l c j J f b m V 1 d H J h b E 1 p b m l v b n N L a W x s Z W R U Z W F t S n V u Z 2 x l X H U w M D I 3 L D U z M n 0 m c X V v d D s s J n F 1 b 3 Q 7 U 2 V j d G l v b j E v d H J h a W 5 p b m d f Z G F 0 Y S A o M i k v Q 2 h h b m d l Z C B U e X B l L n s g X H U w M D I 3 c l 9 z d W 1 t b 2 5 l c j J f b m V 1 d H J h b E 1 p b m l v b n N L a W x s Z W R F b m V t e U p 1 b m d s Z V x 1 M D A y N y w 1 M z N 9 J n F 1 b 3 Q 7 L C Z x d W 9 0 O 1 N l Y 3 R p b 2 4 x L 3 R y Y W l u a W 5 n X 2 R h d G E g K D I p L 0 N o Y W 5 n Z W Q g V H l w Z S 5 7 I F x 1 M D A y N 3 J f c 3 V t b W 9 u Z X I y X 3 R v d G F s V G l t Z U N y b 3 d k Q 2 9 u d H J v b E R l Y W x 0 X H U w M D I 3 L D U z N H 0 m c X V v d D s s J n F 1 b 3 Q 7 U 2 V j d G l v b j E v d H J h a W 5 p b m d f Z G F 0 Y S A o M i k v Q 2 h h b m d l Z C B U e X B l L n s g X H U w M D I 3 c l 9 z d W 1 t b 2 5 l c j J f Y 2 h h b X B M Z X Z l b F x 1 M D A y N y w 1 M z V 9 J n F 1 b 3 Q 7 L C Z x d W 9 0 O 1 N l Y 3 R p b 2 4 x L 3 R y Y W l u a W 5 n X 2 R h d G E g K D I p L 0 N o Y W 5 n Z W Q g V H l w Z S 5 7 I F x 1 M D A y N 3 J f c 3 V t b W 9 u Z X I y X 3 Z p c 2 l v b l d h c m R z Q m 9 1 Z 2 h 0 S W 5 H Y W 1 l X H U w M D I 3 L D U z N n 0 m c X V v d D s s J n F 1 b 3 Q 7 U 2 V j d G l v b j E v d H J h a W 5 p b m d f Z G F 0 Y S A o M i k v Q 2 h h b m d l Z C B U e X B l L n s g X H U w M D I 3 c l 9 z d W 1 t b 2 5 l c j J f c 2 l n a H R X Y X J k c 0 J v d W d o d E l u R 2 F t Z V x 1 M D A y N y w 1 M z d 9 J n F 1 b 3 Q 7 L C Z x d W 9 0 O 1 N l Y 3 R p b 2 4 x L 3 R y Y W l u a W 5 n X 2 R h d G E g K D I p L 0 N o Y W 5 n Z W Q g V H l w Z S 5 7 I F x 1 M D A y N 3 J f c 3 V t b W 9 u Z X I y X 3 d h c m R z U G x h Y 2 V k X H U w M D I 3 L D U z O H 0 m c X V v d D s s J n F 1 b 3 Q 7 U 2 V j d G l v b j E v d H J h a W 5 p b m d f Z G F 0 Y S A o M i k v Q 2 h h b m d l Z C B U e X B l L n s g X H U w M D I 3 c l 9 z d W 1 t b 2 5 l c j J f d 2 F y Z H N L a W x s Z W R c d T A w M j c s N T M 5 f S Z x d W 9 0 O y w m c X V v d D t T Z W N 0 a W 9 u M S 9 0 c m F p b m l u Z 1 9 k Y X R h I C g y K S 9 D a G F u Z 2 V k I F R 5 c G U u e y B c d T A w M j d y X 3 N 1 b W 1 v b m V y M l 9 m a X J z d E J s b 2 9 k S 2 l s b F x 1 M D A y N y w 1 N D B 9 J n F 1 b 3 Q 7 L C Z x d W 9 0 O 1 N l Y 3 R p b 2 4 x L 3 R y Y W l u a W 5 n X 2 R h d G E g K D I p L 0 N o Y W 5 n Z W Q g V H l w Z S 5 7 I F x 1 M D A y N 3 J f c 3 V t b W 9 u Z X I y X 2 Z p c n N 0 Q m x v b 2 R B c 3 N p c 3 R c d T A w M j c s N T Q x f S Z x d W 9 0 O y w m c X V v d D t T Z W N 0 a W 9 u M S 9 0 c m F p b m l u Z 1 9 k Y X R h I C g y K S 9 D a G F u Z 2 V k I F R 5 c G U u e y B c d T A w M j d y X 3 N 1 b W 1 v b m V y M l 9 m a X J z d F R v d 2 V y S 2 l s b F x 1 M D A y N y w 1 N D J 9 J n F 1 b 3 Q 7 L C Z x d W 9 0 O 1 N l Y 3 R p b 2 4 x L 3 R y Y W l u a W 5 n X 2 R h d G E g K D I p L 0 N o Y W 5 n Z W Q g V H l w Z S 5 7 I F x 1 M D A y N 3 J f c 3 V t b W 9 u Z X I y X 2 Z p c n N 0 V G 9 3 Z X J B c 3 N p c 3 R c d T A w M j c s N T Q z f S Z x d W 9 0 O y w m c X V v d D t T Z W N 0 a W 9 u M S 9 0 c m F p b m l u Z 1 9 k Y X R h I C g y K S 9 D a G F u Z 2 V k I F R 5 c G U u e y B c d T A w M j d y X 3 N 1 b W 1 v b m V y M l 9 j b 2 1 i Y X R Q b G F 5 Z X J T Y 2 9 y Z V x 1 M D A y N y w 1 N D R 9 J n F 1 b 3 Q 7 L C Z x d W 9 0 O 1 N l Y 3 R p b 2 4 x L 3 R y Y W l u a W 5 n X 2 R h d G E g K D I p L 0 N o Y W 5 n Z W Q g V H l w Z S 5 7 I F x 1 M D A y N 3 J f c 3 V t b W 9 u Z X I y X 2 9 i a m V j d G l 2 Z V B s Y X l l c l N j b 3 J l X H U w M D I 3 L D U 0 N X 0 m c X V v d D s s J n F 1 b 3 Q 7 U 2 V j d G l v b j E v d H J h a W 5 p b m d f Z G F 0 Y S A o M i k v Q 2 h h b m d l Z C B U e X B l L n s g X H U w M D I 3 c l 9 z d W 1 t b 2 5 l c j J f d G 9 0 Y W x Q b G F 5 Z X J T Y 2 9 y Z V x 1 M D A y N y w 1 N D Z 9 J n F 1 b 3 Q 7 L C Z x d W 9 0 O 1 N l Y 3 R p b 2 4 x L 3 R y Y W l u a W 5 n X 2 R h d G E g K D I p L 0 N o Y W 5 n Z W Q g V H l w Z S 5 7 I F x 1 M D A y N 3 J f c 3 V t b W 9 u Z X I y X 3 R v d G F s U 2 N v c m V S Y W 5 r X H U w M D I 3 L D U 0 N 3 0 m c X V v d D s s J n F 1 b 3 Q 7 U 2 V j d G l v b j E v d H J h a W 5 p b m d f Z G F 0 Y S A o M i k v Q 2 h h b m d l Z C B U e X B l L n s g X H U w M D I 3 c l 9 z d W 1 t b 2 5 l c j N f Y W N j b 3 V u d E l k X H U w M D I 3 L D U 0 O H 0 m c X V v d D s s J n F 1 b 3 Q 7 U 2 V j d G l v b j E v d H J h a W 5 p b m d f Z G F 0 Y S A o M i k v Q 2 h h b m d l Z C B U e X B l L n s g X H U w M D I 3 c l 9 z d W 1 t b 2 5 l c j N f b G V 2 Z W x c d T A w M j c s N T Q 5 f S Z x d W 9 0 O y w m c X V v d D t T Z W N 0 a W 9 u M S 9 0 c m F p b m l u Z 1 9 k Y X R h I C g y K S 9 D a G F u Z 2 V k I F R 5 c G U u e y B c d T A w M j d y X 3 N 1 b W 1 v b m V y M 1 9 y b 2 x l X H U w M D I 3 L D U 1 M H 0 m c X V v d D s s J n F 1 b 3 Q 7 U 2 V j d G l v b j E v d H J h a W 5 p b m d f Z G F 0 Y S A o M i k v Q 2 h h b m d l Z C B U e X B l L n s g X H U w M D I 3 c l 9 z d W 1 t b 2 5 l c j N f b G F u Z V x 1 M D A y N y w 1 N T F 9 J n F 1 b 3 Q 7 L C Z x d W 9 0 O 1 N l Y 3 R p b 2 4 x L 3 R y Y W l u a W 5 n X 2 R h d G E g K D I p L 0 N o Y W 5 n Z W Q g V H l w Z S 5 7 I F x 1 M D A y N 3 J f c 3 V t b W 9 u Z X I z X 2 N o Y W 1 w a W 9 u T G V 2 Z W x c d T A w M j c s N T U y f S Z x d W 9 0 O y w m c X V v d D t T Z W N 0 a W 9 u M S 9 0 c m F p b m l u Z 1 9 k Y X R h I C g y K S 9 D a G F u Z 2 V k I F R 5 c G U u e y B c d T A w M j d y X 3 N 1 b W 1 v b m V y M 1 9 j a G F t c G l v b l B v a W 5 0 c 1 x 1 M D A y N y w 1 N T N 9 J n F 1 b 3 Q 7 L C Z x d W 9 0 O 1 N l Y 3 R p b 2 4 x L 3 R y Y W l u a W 5 n X 2 R h d G E g K D I p L 0 N o Y W 5 n Z W Q g V H l w Z S 5 7 I F x 1 M D A y N 3 J f c 3 V t b W 9 u Z X I z X 2 x h c 3 R Q b G F 5 V G l t Z V x 1 M D A y N y w 1 N T R 9 J n F 1 b 3 Q 7 L C Z x d W 9 0 O 1 N l Y 3 R p b 2 4 x L 3 R y Y W l u a W 5 n X 2 R h d G E g K D I p L 0 N o Y W 5 n Z W Q g V H l w Z S 5 7 I F x 1 M D A y N 3 J f c 3 V t b W 9 u Z X I z X 2 N o Y W 1 w a W 9 u U G 9 p b n R z U 2 l u Y 2 V M Y X N 0 T G V 2 Z W x c d T A w M j c s N T U 1 f S Z x d W 9 0 O y w m c X V v d D t T Z W N 0 a W 9 u M S 9 0 c m F p b m l u Z 1 9 k Y X R h I C g y K S 9 D a G F u Z 2 V k I F R 5 c G U u e y B c d T A w M j d y X 3 N 1 b W 1 v b m V y M 1 9 j a G F t c G l v b l B v a W 5 0 c 1 V u d G l s T m V 4 d E x l d m V s X H U w M D I 3 L D U 1 N n 0 m c X V v d D s s J n F 1 b 3 Q 7 U 2 V j d G l v b j E v d H J h a W 5 p b m d f Z G F 0 Y S A o M i k v Q 2 h h b m d l Z C B U e X B l L n s g X H U w M D I 3 c l 9 z d W 1 t b 2 5 l c j N f Y 2 h l c 3 R H c m F u d G V k X H U w M D I 3 L D U 1 N 3 0 m c X V v d D s s J n F 1 b 3 Q 7 U 2 V j d G l v b j E v d H J h a W 5 p b m d f Z G F 0 Y S A o M i k v Q 2 h h b m d l Z C B U e X B l L n s g X H U w M D I 3 c l 9 z d W 1 t b 2 5 l c j N f d G 9 r Z W 5 z R W F y b m V k X H U w M D I 3 L D U 1 O H 0 m c X V v d D s s J n F 1 b 3 Q 7 U 2 V j d G l v b j E v d H J h a W 5 p b m d f Z G F 0 Y S A o M i k v Q 2 h h b m d l Z C B U e X B l L n s g X H U w M D I 3 c l 9 z d W 1 t b 2 5 l c j N f d G 9 0 Y W x D a G F t c G l v b k 1 h c 3 R l c n l c d T A w M j c s N T U 5 f S Z x d W 9 0 O y w m c X V v d D t T Z W N 0 a W 9 u M S 9 0 c m F p b m l u Z 1 9 k Y X R h I C g y K S 9 D a G F u Z 2 V k I F R 5 c G U u e y B c d T A w M j d y X 3 N 1 b W 1 v b m V y M 1 9 j a G F t c G l v b k l k X H U w M D I 3 L D U 2 M H 0 m c X V v d D s s J n F 1 b 3 Q 7 U 2 V j d G l v b j E v d H J h a W 5 p b m d f Z G F 0 Y S A o M i k v Q 2 h h b m d l Z C B U e X B l L n s g X H U w M D I 3 c l 9 z d W 1 t b 2 5 l c j N f c 3 B l b G w x S W R c d T A w M j c s N T Y x f S Z x d W 9 0 O y w m c X V v d D t T Z W N 0 a W 9 u M S 9 0 c m F p b m l u Z 1 9 k Y X R h I C g y K S 9 D a G F u Z 2 V k I F R 5 c G U u e y B c d T A w M j d y X 3 N 1 b W 1 v b m V y M 1 9 z c G V s b D J J Z F x 1 M D A y N y w 1 N j J 9 J n F 1 b 3 Q 7 L C Z x d W 9 0 O 1 N l Y 3 R p b 2 4 x L 3 R y Y W l u a W 5 n X 2 R h d G E g K D I p L 0 N o Y W 5 n Z W Q g V H l w Z S 5 7 I F x 1 M D A y N 3 J f c 3 V t b W 9 u Z X I z X 2 l 0 Z W 0 w X H U w M D I 3 L D U 2 M 3 0 m c X V v d D s s J n F 1 b 3 Q 7 U 2 V j d G l v b j E v d H J h a W 5 p b m d f Z G F 0 Y S A o M i k v Q 2 h h b m d l Z C B U e X B l L n s g X H U w M D I 3 c l 9 z d W 1 t b 2 5 l c j N f a X R l b T F c d T A w M j c s N T Y 0 f S Z x d W 9 0 O y w m c X V v d D t T Z W N 0 a W 9 u M S 9 0 c m F p b m l u Z 1 9 k Y X R h I C g y K S 9 D a G F u Z 2 V k I F R 5 c G U u e y B c d T A w M j d y X 3 N 1 b W 1 v b m V y M 1 9 p d G V t M l x 1 M D A y N y w 1 N j V 9 J n F 1 b 3 Q 7 L C Z x d W 9 0 O 1 N l Y 3 R p b 2 4 x L 3 R y Y W l u a W 5 n X 2 R h d G E g K D I p L 0 N o Y W 5 n Z W Q g V H l w Z S 5 7 I F x 1 M D A y N 3 J f c 3 V t b W 9 u Z X I z X 2 l 0 Z W 0 z X H U w M D I 3 L D U 2 N n 0 m c X V v d D s s J n F 1 b 3 Q 7 U 2 V j d G l v b j E v d H J h a W 5 p b m d f Z G F 0 Y S A o M i k v Q 2 h h b m d l Z C B U e X B l L n s g X H U w M D I 3 c l 9 z d W 1 t b 2 5 l c j N f a X R l b T R c d T A w M j c s N T Y 3 f S Z x d W 9 0 O y w m c X V v d D t T Z W N 0 a W 9 u M S 9 0 c m F p b m l u Z 1 9 k Y X R h I C g y K S 9 D a G F u Z 2 V k I F R 5 c G U u e y B c d T A w M j d y X 3 N 1 b W 1 v b m V y M 1 9 p d G V t N V x 1 M D A y N y w 1 N j h 9 J n F 1 b 3 Q 7 L C Z x d W 9 0 O 1 N l Y 3 R p b 2 4 x L 3 R y Y W l u a W 5 n X 2 R h d G E g K D I p L 0 N o Y W 5 n Z W Q g V H l w Z S 5 7 I F x 1 M D A y N 3 J f c 3 V t b W 9 u Z X I z X 2 l 0 Z W 0 2 X H U w M D I 3 L D U 2 O X 0 m c X V v d D s s J n F 1 b 3 Q 7 U 2 V j d G l v b j E v d H J h a W 5 p b m d f Z G F 0 Y S A o M i k v Q 2 h h b m d l Z C B U e X B l L n s g X H U w M D I 3 c l 9 z d W 1 t b 2 5 l c j N f a 2 l s b H N c d T A w M j c s N T c w f S Z x d W 9 0 O y w m c X V v d D t T Z W N 0 a W 9 u M S 9 0 c m F p b m l u Z 1 9 k Y X R h I C g y K S 9 D a G F u Z 2 V k I F R 5 c G U u e y B c d T A w M j d y X 3 N 1 b W 1 v b m V y M 1 9 k Z W F 0 a H N c d T A w M j c s N T c x f S Z x d W 9 0 O y w m c X V v d D t T Z W N 0 a W 9 u M S 9 0 c m F p b m l u Z 1 9 k Y X R h I C g y K S 9 D a G F u Z 2 V k I F R 5 c G U u e y B c d T A w M j d y X 3 N 1 b W 1 v b m V y M 1 9 h c 3 N p c 3 R z X H U w M D I 3 L D U 3 M n 0 m c X V v d D s s J n F 1 b 3 Q 7 U 2 V j d G l v b j E v d H J h a W 5 p b m d f Z G F 0 Y S A o M i k v Q 2 h h b m d l Z C B U e X B l L n s g X H U w M D I 3 c l 9 z d W 1 t b 2 5 l c j N f b G F y Z 2 V z d E t p b G x p b m d T c H J l Z V x 1 M D A y N y w 1 N z N 9 J n F 1 b 3 Q 7 L C Z x d W 9 0 O 1 N l Y 3 R p b 2 4 x L 3 R y Y W l u a W 5 n X 2 R h d G E g K D I p L 0 N o Y W 5 n Z W Q g V H l w Z S 5 7 I F x 1 M D A y N 3 J f c 3 V t b W 9 u Z X I z X 2 x h c m d l c 3 R N d W x 0 a U t p b G x c d T A w M j c s N T c 0 f S Z x d W 9 0 O y w m c X V v d D t T Z W N 0 a W 9 u M S 9 0 c m F p b m l u Z 1 9 k Y X R h I C g y K S 9 D a G F u Z 2 V k I F R 5 c G U u e y B c d T A w M j d y X 3 N 1 b W 1 v b m V y M 1 9 r a W x s a W 5 n U 3 B y Z W V z X H U w M D I 3 L D U 3 N X 0 m c X V v d D s s J n F 1 b 3 Q 7 U 2 V j d G l v b j E v d H J h a W 5 p b m d f Z G F 0 Y S A o M i k v Q 2 h h b m d l Z C B U e X B l L n s g X H U w M D I 3 c l 9 z d W 1 t b 2 5 l c j N f b G 9 u Z 2 V z d F R p b W V T c G V u d E x p d m l u Z 1 x 1 M D A y N y w 1 N z Z 9 J n F 1 b 3 Q 7 L C Z x d W 9 0 O 1 N l Y 3 R p b 2 4 x L 3 R y Y W l u a W 5 n X 2 R h d G E g K D I p L 0 N o Y W 5 n Z W Q g V H l w Z S 5 7 I F x 1 M D A y N 3 J f c 3 V t b W 9 u Z X I z X 2 R v d W J s Z U t p b G x z X H U w M D I 3 L D U 3 N 3 0 m c X V v d D s s J n F 1 b 3 Q 7 U 2 V j d G l v b j E v d H J h a W 5 p b m d f Z G F 0 Y S A o M i k v Q 2 h h b m d l Z C B U e X B l L n s g X H U w M D I 3 c l 9 z d W 1 t b 2 5 l c j N f d H J p c G x l S 2 l s b H N c d T A w M j c s N T c 4 f S Z x d W 9 0 O y w m c X V v d D t T Z W N 0 a W 9 u M S 9 0 c m F p b m l u Z 1 9 k Y X R h I C g y K S 9 D a G F u Z 2 V k I F R 5 c G U u e y B c d T A w M j d y X 3 N 1 b W 1 v b m V y M 1 9 x d W F k c m F L a W x s c 1 x 1 M D A y N y w 1 N z l 9 J n F 1 b 3 Q 7 L C Z x d W 9 0 O 1 N l Y 3 R p b 2 4 x L 3 R y Y W l u a W 5 n X 2 R h d G E g K D I p L 0 N o Y W 5 n Z W Q g V H l w Z S 5 7 I F x 1 M D A y N 3 J f c 3 V t b W 9 u Z X I z X 3 B l b n R h S 2 l s b H N c d T A w M j c s N T g w f S Z x d W 9 0 O y w m c X V v d D t T Z W N 0 a W 9 u M S 9 0 c m F p b m l u Z 1 9 k Y X R h I C g y K S 9 D a G F u Z 2 V k I F R 5 c G U u e y B c d T A w M j d y X 3 N 1 b W 1 v b m V y M 1 9 0 b 3 R h b E R h b W F n Z U R l Y W x 0 X H U w M D I 3 L D U 4 M X 0 m c X V v d D s s J n F 1 b 3 Q 7 U 2 V j d G l v b j E v d H J h a W 5 p b m d f Z G F 0 Y S A o M i k v Q 2 h h b m d l Z C B U e X B l L n s g X H U w M D I 3 c l 9 z d W 1 t b 2 5 l c j N f b W F n a W N E Y W 1 h Z 2 V E Z W F s d F x 1 M D A y N y w 1 O D J 9 J n F 1 b 3 Q 7 L C Z x d W 9 0 O 1 N l Y 3 R p b 2 4 x L 3 R y Y W l u a W 5 n X 2 R h d G E g K D I p L 0 N o Y W 5 n Z W Q g V H l w Z S 5 7 I F x 1 M D A y N 3 J f c 3 V t b W 9 u Z X I z X 3 B o e X N p Y 2 F s R G F t Y W d l R G V h b H R c d T A w M j c s N T g z f S Z x d W 9 0 O y w m c X V v d D t T Z W N 0 a W 9 u M S 9 0 c m F p b m l u Z 1 9 k Y X R h I C g y K S 9 D a G F u Z 2 V k I F R 5 c G U u e y B c d T A w M j d y X 3 N 1 b W 1 v b m V y M 1 9 0 c n V l R G F t Y W d l R G V h b H R c d T A w M j c s N T g 0 f S Z x d W 9 0 O y w m c X V v d D t T Z W N 0 a W 9 u M S 9 0 c m F p b m l u Z 1 9 k Y X R h I C g y K S 9 D a G F u Z 2 V k I F R 5 c G U u e y B c d T A w M j d y X 3 N 1 b W 1 v b m V y M 1 9 s Y X J n Z X N 0 Q 3 J p d G l j Y W x T d H J p a 2 V c d T A w M j c s N T g 1 f S Z x d W 9 0 O y w m c X V v d D t T Z W N 0 a W 9 u M S 9 0 c m F p b m l u Z 1 9 k Y X R h I C g y K S 9 D a G F u Z 2 V k I F R 5 c G U u e y B c d T A w M j d y X 3 N 1 b W 1 v b m V y M 1 9 0 b 3 R h b E R h b W F n Z U R l Y W x 0 V G 9 D a G F t c G l v b n N c d T A w M j c s N T g 2 f S Z x d W 9 0 O y w m c X V v d D t T Z W N 0 a W 9 u M S 9 0 c m F p b m l u Z 1 9 k Y X R h I C g y K S 9 D a G F u Z 2 V k I F R 5 c G U u e y B c d T A w M j d y X 3 N 1 b W 1 v b m V y M 1 9 t Y W d p Y 0 R h b W F n Z U R l Y W x 0 V G 9 D a G F t c G l v b n N c d T A w M j c s N T g 3 f S Z x d W 9 0 O y w m c X V v d D t T Z W N 0 a W 9 u M S 9 0 c m F p b m l u Z 1 9 k Y X R h I C g y K S 9 D a G F u Z 2 V k I F R 5 c G U u e y B c d T A w M j d y X 3 N 1 b W 1 v b m V y M 1 9 w a H l z a W N h b E R h b W F n Z U R l Y W x 0 V G 9 D a G F t c G l v b n N c d T A w M j c s N T g 4 f S Z x d W 9 0 O y w m c X V v d D t T Z W N 0 a W 9 u M S 9 0 c m F p b m l u Z 1 9 k Y X R h I C g y K S 9 D a G F u Z 2 V k I F R 5 c G U u e y B c d T A w M j d y X 3 N 1 b W 1 v b m V y M 1 9 0 c n V l R G F t Y W d l R G V h b H R U b 0 N o Y W 1 w a W 9 u c 1 x 1 M D A y N y w 1 O D l 9 J n F 1 b 3 Q 7 L C Z x d W 9 0 O 1 N l Y 3 R p b 2 4 x L 3 R y Y W l u a W 5 n X 2 R h d G E g K D I p L 0 N o Y W 5 n Z W Q g V H l w Z S 5 7 I F x 1 M D A y N 3 J f c 3 V t b W 9 u Z X I z X 3 R v d G F s S G V h b F x 1 M D A y N y w 1 O T B 9 J n F 1 b 3 Q 7 L C Z x d W 9 0 O 1 N l Y 3 R p b 2 4 x L 3 R y Y W l u a W 5 n X 2 R h d G E g K D I p L 0 N o Y W 5 n Z W Q g V H l w Z S 5 7 I F x 1 M D A y N 3 J f c 3 V t b W 9 u Z X I z X 3 R v d G F s V W 5 p d H N I Z W F s Z W R c d T A w M j c s N T k x f S Z x d W 9 0 O y w m c X V v d D t T Z W N 0 a W 9 u M S 9 0 c m F p b m l u Z 1 9 k Y X R h I C g y K S 9 D a G F u Z 2 V k I F R 5 c G U u e y B c d T A w M j d y X 3 N 1 b W 1 v b m V y M 1 9 k Y W 1 h Z 2 V T Z W x m T W l 0 a W d h d G V k X H U w M D I 3 L D U 5 M n 0 m c X V v d D s s J n F 1 b 3 Q 7 U 2 V j d G l v b j E v d H J h a W 5 p b m d f Z G F 0 Y S A o M i k v Q 2 h h b m d l Z C B U e X B l L n s g X H U w M D I 3 c l 9 z d W 1 t b 2 5 l c j N f Z G F t Y W d l R G V h b H R U b 0 9 i a m V j d G l 2 Z X N c d T A w M j c s N T k z f S Z x d W 9 0 O y w m c X V v d D t T Z W N 0 a W 9 u M S 9 0 c m F p b m l u Z 1 9 k Y X R h I C g y K S 9 D a G F u Z 2 V k I F R 5 c G U u e y B c d T A w M j d y X 3 N 1 b W 1 v b m V y M 1 9 k Y W 1 h Z 2 V E Z W F s d F R v V H V y c m V 0 c 1 x 1 M D A y N y w 1 O T R 9 J n F 1 b 3 Q 7 L C Z x d W 9 0 O 1 N l Y 3 R p b 2 4 x L 3 R y Y W l u a W 5 n X 2 R h d G E g K D I p L 0 N o Y W 5 n Z W Q g V H l w Z S 5 7 I F x 1 M D A y N 3 J f c 3 V t b W 9 u Z X I z X 3 Z p c 2 l v b l N j b 3 J l X H U w M D I 3 L D U 5 N X 0 m c X V v d D s s J n F 1 b 3 Q 7 U 2 V j d G l v b j E v d H J h a W 5 p b m d f Z G F 0 Y S A o M i k v Q 2 h h b m d l Z C B U e X B l L n s g X H U w M D I 3 c l 9 z d W 1 t b 2 5 l c j N f d G l t Z U N D a W 5 n T 3 R o Z X J z X H U w M D I 3 L D U 5 N n 0 m c X V v d D s s J n F 1 b 3 Q 7 U 2 V j d G l v b j E v d H J h a W 5 p b m d f Z G F 0 Y S A o M i k v Q 2 h h b m d l Z C B U e X B l L n s g X H U w M D I 3 c l 9 z d W 1 t b 2 5 l c j N f d G 9 0 Y W x E Y W 1 h Z 2 V U Y W t l b l x 1 M D A y N y w 1 O T d 9 J n F 1 b 3 Q 7 L C Z x d W 9 0 O 1 N l Y 3 R p b 2 4 x L 3 R y Y W l u a W 5 n X 2 R h d G E g K D I p L 0 N o Y W 5 n Z W Q g V H l w Z S 5 7 I F x 1 M D A y N 3 J f c 3 V t b W 9 u Z X I z X 2 1 h Z 2 l j Y W x E Y W 1 h Z 2 V U Y W t l b l x 1 M D A y N y w 1 O T h 9 J n F 1 b 3 Q 7 L C Z x d W 9 0 O 1 N l Y 3 R p b 2 4 x L 3 R y Y W l u a W 5 n X 2 R h d G E g K D I p L 0 N o Y W 5 n Z W Q g V H l w Z S 5 7 I F x 1 M D A y N 3 J f c 3 V t b W 9 u Z X I z X 3 B o e X N p Y 2 F s R G F t Y W d l V G F r Z W 5 c d T A w M j c s N T k 5 f S Z x d W 9 0 O y w m c X V v d D t T Z W N 0 a W 9 u M S 9 0 c m F p b m l u Z 1 9 k Y X R h I C g y K S 9 D a G F u Z 2 V k I F R 5 c G U u e y B c d T A w M j d y X 3 N 1 b W 1 v b m V y M 1 9 0 c n V l R G F t Y W d l V G F r Z W 5 c d T A w M j c s N j A w f S Z x d W 9 0 O y w m c X V v d D t T Z W N 0 a W 9 u M S 9 0 c m F p b m l u Z 1 9 k Y X R h I C g y K S 9 D a G F u Z 2 V k I F R 5 c G U u e y B c d T A w M j d y X 3 N 1 b W 1 v b m V y M 1 9 n b 2 x k R W F y b m V k X H U w M D I 3 L D Y w M X 0 m c X V v d D s s J n F 1 b 3 Q 7 U 2 V j d G l v b j E v d H J h a W 5 p b m d f Z G F 0 Y S A o M i k v Q 2 h h b m d l Z C B U e X B l L n s g X H U w M D I 3 c l 9 z d W 1 t b 2 5 l c j N f Z 2 9 s Z F N w Z W 5 0 X H U w M D I 3 L D Y w M n 0 m c X V v d D s s J n F 1 b 3 Q 7 U 2 V j d G l v b j E v d H J h a W 5 p b m d f Z G F 0 Y S A o M i k v Q 2 h h b m d l Z C B U e X B l L n s g X H U w M D I 3 c l 9 z d W 1 t b 2 5 l c j N f d H V y c m V 0 S 2 l s b H N c d T A w M j c s N j A z f S Z x d W 9 0 O y w m c X V v d D t T Z W N 0 a W 9 u M S 9 0 c m F p b m l u Z 1 9 k Y X R h I C g y K S 9 D a G F u Z 2 V k I F R 5 c G U u e y B c d T A w M j d y X 3 N 1 b W 1 v b m V y M 1 9 p b m h p Y m l 0 b 3 J L a W x s c 1 x 1 M D A y N y w 2 M D R 9 J n F 1 b 3 Q 7 L C Z x d W 9 0 O 1 N l Y 3 R p b 2 4 x L 3 R y Y W l u a W 5 n X 2 R h d G E g K D I p L 0 N o Y W 5 n Z W Q g V H l w Z S 5 7 I F x 1 M D A y N 3 J f c 3 V t b W 9 u Z X I z X 3 R v d G F s T W l u a W 9 u c 0 t p b G x l Z F x 1 M D A y N y w 2 M D V 9 J n F 1 b 3 Q 7 L C Z x d W 9 0 O 1 N l Y 3 R p b 2 4 x L 3 R y Y W l u a W 5 n X 2 R h d G E g K D I p L 0 N o Y W 5 n Z W Q g V H l w Z S 5 7 I F x 1 M D A y N 3 J f c 3 V t b W 9 u Z X I z X 2 5 l d X R y Y W x N a W 5 p b 2 5 z S 2 l s b G V k X H U w M D I 3 L D Y w N n 0 m c X V v d D s s J n F 1 b 3 Q 7 U 2 V j d G l v b j E v d H J h a W 5 p b m d f Z G F 0 Y S A o M i k v Q 2 h h b m d l Z C B U e X B l L n s g X H U w M D I 3 c l 9 z d W 1 t b 2 5 l c j N f b m V 1 d H J h b E 1 p b m l v b n N L a W x s Z W R U Z W F t S n V u Z 2 x l X H U w M D I 3 L D Y w N 3 0 m c X V v d D s s J n F 1 b 3 Q 7 U 2 V j d G l v b j E v d H J h a W 5 p b m d f Z G F 0 Y S A o M i k v Q 2 h h b m d l Z C B U e X B l L n s g X H U w M D I 3 c l 9 z d W 1 t b 2 5 l c j N f b m V 1 d H J h b E 1 p b m l v b n N L a W x s Z W R F b m V t e U p 1 b m d s Z V x 1 M D A y N y w 2 M D h 9 J n F 1 b 3 Q 7 L C Z x d W 9 0 O 1 N l Y 3 R p b 2 4 x L 3 R y Y W l u a W 5 n X 2 R h d G E g K D I p L 0 N o Y W 5 n Z W Q g V H l w Z S 5 7 I F x 1 M D A y N 3 J f c 3 V t b W 9 u Z X I z X 3 R v d G F s V G l t Z U N y b 3 d k Q 2 9 u d H J v b E R l Y W x 0 X H U w M D I 3 L D Y w O X 0 m c X V v d D s s J n F 1 b 3 Q 7 U 2 V j d G l v b j E v d H J h a W 5 p b m d f Z G F 0 Y S A o M i k v Q 2 h h b m d l Z C B U e X B l L n s g X H U w M D I 3 c l 9 z d W 1 t b 2 5 l c j N f Y 2 h h b X B M Z X Z l b F x 1 M D A y N y w 2 M T B 9 J n F 1 b 3 Q 7 L C Z x d W 9 0 O 1 N l Y 3 R p b 2 4 x L 3 R y Y W l u a W 5 n X 2 R h d G E g K D I p L 0 N o Y W 5 n Z W Q g V H l w Z S 5 7 I F x 1 M D A y N 3 J f c 3 V t b W 9 u Z X I z X 3 Z p c 2 l v b l d h c m R z Q m 9 1 Z 2 h 0 S W 5 H Y W 1 l X H U w M D I 3 L D Y x M X 0 m c X V v d D s s J n F 1 b 3 Q 7 U 2 V j d G l v b j E v d H J h a W 5 p b m d f Z G F 0 Y S A o M i k v Q 2 h h b m d l Z C B U e X B l L n s g X H U w M D I 3 c l 9 z d W 1 t b 2 5 l c j N f c 2 l n a H R X Y X J k c 0 J v d W d o d E l u R 2 F t Z V x 1 M D A y N y w 2 M T J 9 J n F 1 b 3 Q 7 L C Z x d W 9 0 O 1 N l Y 3 R p b 2 4 x L 3 R y Y W l u a W 5 n X 2 R h d G E g K D I p L 0 N o Y W 5 n Z W Q g V H l w Z S 5 7 I F x 1 M D A y N 3 J f c 3 V t b W 9 u Z X I z X 3 d h c m R z U G x h Y 2 V k X H U w M D I 3 L D Y x M 3 0 m c X V v d D s s J n F 1 b 3 Q 7 U 2 V j d G l v b j E v d H J h a W 5 p b m d f Z G F 0 Y S A o M i k v Q 2 h h b m d l Z C B U e X B l L n s g X H U w M D I 3 c l 9 z d W 1 t b 2 5 l c j N f d 2 F y Z H N L a W x s Z W R c d T A w M j c s N j E 0 f S Z x d W 9 0 O y w m c X V v d D t T Z W N 0 a W 9 u M S 9 0 c m F p b m l u Z 1 9 k Y X R h I C g y K S 9 D a G F u Z 2 V k I F R 5 c G U u e y B c d T A w M j d y X 3 N 1 b W 1 v b m V y M 1 9 m a X J z d E J s b 2 9 k S 2 l s b F x 1 M D A y N y w 2 M T V 9 J n F 1 b 3 Q 7 L C Z x d W 9 0 O 1 N l Y 3 R p b 2 4 x L 3 R y Y W l u a W 5 n X 2 R h d G E g K D I p L 0 N o Y W 5 n Z W Q g V H l w Z S 5 7 I F x 1 M D A y N 3 J f c 3 V t b W 9 u Z X I z X 2 Z p c n N 0 Q m x v b 2 R B c 3 N p c 3 R c d T A w M j c s N j E 2 f S Z x d W 9 0 O y w m c X V v d D t T Z W N 0 a W 9 u M S 9 0 c m F p b m l u Z 1 9 k Y X R h I C g y K S 9 D a G F u Z 2 V k I F R 5 c G U u e y B c d T A w M j d y X 3 N 1 b W 1 v b m V y M 1 9 m a X J z d F R v d 2 V y S 2 l s b F x 1 M D A y N y w 2 M T d 9 J n F 1 b 3 Q 7 L C Z x d W 9 0 O 1 N l Y 3 R p b 2 4 x L 3 R y Y W l u a W 5 n X 2 R h d G E g K D I p L 0 N o Y W 5 n Z W Q g V H l w Z S 5 7 I F x 1 M D A y N 3 J f c 3 V t b W 9 u Z X I z X 2 Z p c n N 0 V G 9 3 Z X J B c 3 N p c 3 R c d T A w M j c s N j E 4 f S Z x d W 9 0 O y w m c X V v d D t T Z W N 0 a W 9 u M S 9 0 c m F p b m l u Z 1 9 k Y X R h I C g y K S 9 D a G F u Z 2 V k I F R 5 c G U u e y B c d T A w M j d y X 3 N 1 b W 1 v b m V y M 1 9 j b 2 1 i Y X R Q b G F 5 Z X J T Y 2 9 y Z V x 1 M D A y N y w 2 M T l 9 J n F 1 b 3 Q 7 L C Z x d W 9 0 O 1 N l Y 3 R p b 2 4 x L 3 R y Y W l u a W 5 n X 2 R h d G E g K D I p L 0 N o Y W 5 n Z W Q g V H l w Z S 5 7 I F x 1 M D A y N 3 J f c 3 V t b W 9 u Z X I z X 2 9 i a m V j d G l 2 Z V B s Y X l l c l N j b 3 J l X H U w M D I 3 L D Y y M H 0 m c X V v d D s s J n F 1 b 3 Q 7 U 2 V j d G l v b j E v d H J h a W 5 p b m d f Z G F 0 Y S A o M i k v Q 2 h h b m d l Z C B U e X B l L n s g X H U w M D I 3 c l 9 z d W 1 t b 2 5 l c j N f d G 9 0 Y W x Q b G F 5 Z X J T Y 2 9 y Z V x 1 M D A y N y w 2 M j F 9 J n F 1 b 3 Q 7 L C Z x d W 9 0 O 1 N l Y 3 R p b 2 4 x L 3 R y Y W l u a W 5 n X 2 R h d G E g K D I p L 0 N o Y W 5 n Z W Q g V H l w Z S 5 7 I F x 1 M D A y N 3 J f c 3 V t b W 9 u Z X I z X 3 R v d G F s U 2 N v c m V S Y W 5 r X H U w M D I 3 L D Y y M n 0 m c X V v d D s s J n F 1 b 3 Q 7 U 2 V j d G l v b j E v d H J h a W 5 p b m d f Z G F 0 Y S A o M i k v Q 2 h h b m d l Z C B U e X B l L n s g X H U w M D I 3 c l 9 z d W 1 t b 2 5 l c j R f Y W N j b 3 V u d E l k X H U w M D I 3 L D Y y M 3 0 m c X V v d D s s J n F 1 b 3 Q 7 U 2 V j d G l v b j E v d H J h a W 5 p b m d f Z G F 0 Y S A o M i k v Q 2 h h b m d l Z C B U e X B l L n s g X H U w M D I 3 c l 9 z d W 1 t b 2 5 l c j R f b G V 2 Z W x c d T A w M j c s N j I 0 f S Z x d W 9 0 O y w m c X V v d D t T Z W N 0 a W 9 u M S 9 0 c m F p b m l u Z 1 9 k Y X R h I C g y K S 9 D a G F u Z 2 V k I F R 5 c G U u e y B c d T A w M j d y X 3 N 1 b W 1 v b m V y N F 9 y b 2 x l X H U w M D I 3 L D Y y N X 0 m c X V v d D s s J n F 1 b 3 Q 7 U 2 V j d G l v b j E v d H J h a W 5 p b m d f Z G F 0 Y S A o M i k v Q 2 h h b m d l Z C B U e X B l L n s g X H U w M D I 3 c l 9 z d W 1 t b 2 5 l c j R f b G F u Z V x 1 M D A y N y w 2 M j Z 9 J n F 1 b 3 Q 7 L C Z x d W 9 0 O 1 N l Y 3 R p b 2 4 x L 3 R y Y W l u a W 5 n X 2 R h d G E g K D I p L 0 N o Y W 5 n Z W Q g V H l w Z S 5 7 I F x 1 M D A y N 3 J f c 3 V t b W 9 u Z X I 0 X 2 N o Y W 1 w a W 9 u T G V 2 Z W x c d T A w M j c s N j I 3 f S Z x d W 9 0 O y w m c X V v d D t T Z W N 0 a W 9 u M S 9 0 c m F p b m l u Z 1 9 k Y X R h I C g y K S 9 D a G F u Z 2 V k I F R 5 c G U u e y B c d T A w M j d y X 3 N 1 b W 1 v b m V y N F 9 j a G F t c G l v b l B v a W 5 0 c 1 x 1 M D A y N y w 2 M j h 9 J n F 1 b 3 Q 7 L C Z x d W 9 0 O 1 N l Y 3 R p b 2 4 x L 3 R y Y W l u a W 5 n X 2 R h d G E g K D I p L 0 N o Y W 5 n Z W Q g V H l w Z S 5 7 I F x 1 M D A y N 3 J f c 3 V t b W 9 u Z X I 0 X 2 x h c 3 R Q b G F 5 V G l t Z V x 1 M D A y N y w 2 M j l 9 J n F 1 b 3 Q 7 L C Z x d W 9 0 O 1 N l Y 3 R p b 2 4 x L 3 R y Y W l u a W 5 n X 2 R h d G E g K D I p L 0 N o Y W 5 n Z W Q g V H l w Z S 5 7 I F x 1 M D A y N 3 J f c 3 V t b W 9 u Z X I 0 X 2 N o Y W 1 w a W 9 u U G 9 p b n R z U 2 l u Y 2 V M Y X N 0 T G V 2 Z W x c d T A w M j c s N j M w f S Z x d W 9 0 O y w m c X V v d D t T Z W N 0 a W 9 u M S 9 0 c m F p b m l u Z 1 9 k Y X R h I C g y K S 9 D a G F u Z 2 V k I F R 5 c G U u e y B c d T A w M j d y X 3 N 1 b W 1 v b m V y N F 9 j a G F t c G l v b l B v a W 5 0 c 1 V u d G l s T m V 4 d E x l d m V s X H U w M D I 3 L D Y z M X 0 m c X V v d D s s J n F 1 b 3 Q 7 U 2 V j d G l v b j E v d H J h a W 5 p b m d f Z G F 0 Y S A o M i k v Q 2 h h b m d l Z C B U e X B l L n s g X H U w M D I 3 c l 9 z d W 1 t b 2 5 l c j R f Y 2 h l c 3 R H c m F u d G V k X H U w M D I 3 L D Y z M n 0 m c X V v d D s s J n F 1 b 3 Q 7 U 2 V j d G l v b j E v d H J h a W 5 p b m d f Z G F 0 Y S A o M i k v Q 2 h h b m d l Z C B U e X B l L n s g X H U w M D I 3 c l 9 z d W 1 t b 2 5 l c j R f d G 9 r Z W 5 z R W F y b m V k X H U w M D I 3 L D Y z M 3 0 m c X V v d D s s J n F 1 b 3 Q 7 U 2 V j d G l v b j E v d H J h a W 5 p b m d f Z G F 0 Y S A o M i k v Q 2 h h b m d l Z C B U e X B l L n s g X H U w M D I 3 c l 9 z d W 1 t b 2 5 l c j R f d G 9 0 Y W x D a G F t c G l v b k 1 h c 3 R l c n l c d T A w M j c s N j M 0 f S Z x d W 9 0 O y w m c X V v d D t T Z W N 0 a W 9 u M S 9 0 c m F p b m l u Z 1 9 k Y X R h I C g y K S 9 D a G F u Z 2 V k I F R 5 c G U u e y B c d T A w M j d y X 3 N 1 b W 1 v b m V y N F 9 j a G F t c G l v b k l k X H U w M D I 3 L D Y z N X 0 m c X V v d D s s J n F 1 b 3 Q 7 U 2 V j d G l v b j E v d H J h a W 5 p b m d f Z G F 0 Y S A o M i k v Q 2 h h b m d l Z C B U e X B l L n s g X H U w M D I 3 c l 9 z d W 1 t b 2 5 l c j R f c 3 B l b G w x S W R c d T A w M j c s N j M 2 f S Z x d W 9 0 O y w m c X V v d D t T Z W N 0 a W 9 u M S 9 0 c m F p b m l u Z 1 9 k Y X R h I C g y K S 9 D a G F u Z 2 V k I F R 5 c G U u e y B c d T A w M j d y X 3 N 1 b W 1 v b m V y N F 9 z c G V s b D J J Z F x 1 M D A y N y w 2 M z d 9 J n F 1 b 3 Q 7 L C Z x d W 9 0 O 1 N l Y 3 R p b 2 4 x L 3 R y Y W l u a W 5 n X 2 R h d G E g K D I p L 0 N o Y W 5 n Z W Q g V H l w Z S 5 7 I F x 1 M D A y N 3 J f c 3 V t b W 9 u Z X I 0 X 2 l 0 Z W 0 w X H U w M D I 3 L D Y z O H 0 m c X V v d D s s J n F 1 b 3 Q 7 U 2 V j d G l v b j E v d H J h a W 5 p b m d f Z G F 0 Y S A o M i k v Q 2 h h b m d l Z C B U e X B l L n s g X H U w M D I 3 c l 9 z d W 1 t b 2 5 l c j R f a X R l b T F c d T A w M j c s N j M 5 f S Z x d W 9 0 O y w m c X V v d D t T Z W N 0 a W 9 u M S 9 0 c m F p b m l u Z 1 9 k Y X R h I C g y K S 9 D a G F u Z 2 V k I F R 5 c G U u e y B c d T A w M j d y X 3 N 1 b W 1 v b m V y N F 9 p d G V t M l x 1 M D A y N y w 2 N D B 9 J n F 1 b 3 Q 7 L C Z x d W 9 0 O 1 N l Y 3 R p b 2 4 x L 3 R y Y W l u a W 5 n X 2 R h d G E g K D I p L 0 N o Y W 5 n Z W Q g V H l w Z S 5 7 I F x 1 M D A y N 3 J f c 3 V t b W 9 u Z X I 0 X 2 l 0 Z W 0 z X H U w M D I 3 L D Y 0 M X 0 m c X V v d D s s J n F 1 b 3 Q 7 U 2 V j d G l v b j E v d H J h a W 5 p b m d f Z G F 0 Y S A o M i k v Q 2 h h b m d l Z C B U e X B l L n s g X H U w M D I 3 c l 9 z d W 1 t b 2 5 l c j R f a X R l b T R c d T A w M j c s N j Q y f S Z x d W 9 0 O y w m c X V v d D t T Z W N 0 a W 9 u M S 9 0 c m F p b m l u Z 1 9 k Y X R h I C g y K S 9 D a G F u Z 2 V k I F R 5 c G U u e y B c d T A w M j d y X 3 N 1 b W 1 v b m V y N F 9 p d G V t N V x 1 M D A y N y w 2 N D N 9 J n F 1 b 3 Q 7 L C Z x d W 9 0 O 1 N l Y 3 R p b 2 4 x L 3 R y Y W l u a W 5 n X 2 R h d G E g K D I p L 0 N o Y W 5 n Z W Q g V H l w Z S 5 7 I F x 1 M D A y N 3 J f c 3 V t b W 9 u Z X I 0 X 2 l 0 Z W 0 2 X H U w M D I 3 L D Y 0 N H 0 m c X V v d D s s J n F 1 b 3 Q 7 U 2 V j d G l v b j E v d H J h a W 5 p b m d f Z G F 0 Y S A o M i k v Q 2 h h b m d l Z C B U e X B l L n s g X H U w M D I 3 c l 9 z d W 1 t b 2 5 l c j R f a 2 l s b H N c d T A w M j c s N j Q 1 f S Z x d W 9 0 O y w m c X V v d D t T Z W N 0 a W 9 u M S 9 0 c m F p b m l u Z 1 9 k Y X R h I C g y K S 9 D a G F u Z 2 V k I F R 5 c G U u e y B c d T A w M j d y X 3 N 1 b W 1 v b m V y N F 9 k Z W F 0 a H N c d T A w M j c s N j Q 2 f S Z x d W 9 0 O y w m c X V v d D t T Z W N 0 a W 9 u M S 9 0 c m F p b m l u Z 1 9 k Y X R h I C g y K S 9 D a G F u Z 2 V k I F R 5 c G U u e y B c d T A w M j d y X 3 N 1 b W 1 v b m V y N F 9 h c 3 N p c 3 R z X H U w M D I 3 L D Y 0 N 3 0 m c X V v d D s s J n F 1 b 3 Q 7 U 2 V j d G l v b j E v d H J h a W 5 p b m d f Z G F 0 Y S A o M i k v Q 2 h h b m d l Z C B U e X B l L n s g X H U w M D I 3 c l 9 z d W 1 t b 2 5 l c j R f b G F y Z 2 V z d E t p b G x p b m d T c H J l Z V x 1 M D A y N y w 2 N D h 9 J n F 1 b 3 Q 7 L C Z x d W 9 0 O 1 N l Y 3 R p b 2 4 x L 3 R y Y W l u a W 5 n X 2 R h d G E g K D I p L 0 N o Y W 5 n Z W Q g V H l w Z S 5 7 I F x 1 M D A y N 3 J f c 3 V t b W 9 u Z X I 0 X 2 x h c m d l c 3 R N d W x 0 a U t p b G x c d T A w M j c s N j Q 5 f S Z x d W 9 0 O y w m c X V v d D t T Z W N 0 a W 9 u M S 9 0 c m F p b m l u Z 1 9 k Y X R h I C g y K S 9 D a G F u Z 2 V k I F R 5 c G U u e y B c d T A w M j d y X 3 N 1 b W 1 v b m V y N F 9 r a W x s a W 5 n U 3 B y Z W V z X H U w M D I 3 L D Y 1 M H 0 m c X V v d D s s J n F 1 b 3 Q 7 U 2 V j d G l v b j E v d H J h a W 5 p b m d f Z G F 0 Y S A o M i k v Q 2 h h b m d l Z C B U e X B l L n s g X H U w M D I 3 c l 9 z d W 1 t b 2 5 l c j R f b G 9 u Z 2 V z d F R p b W V T c G V u d E x p d m l u Z 1 x 1 M D A y N y w 2 N T F 9 J n F 1 b 3 Q 7 L C Z x d W 9 0 O 1 N l Y 3 R p b 2 4 x L 3 R y Y W l u a W 5 n X 2 R h d G E g K D I p L 0 N o Y W 5 n Z W Q g V H l w Z S 5 7 I F x 1 M D A y N 3 J f c 3 V t b W 9 u Z X I 0 X 2 R v d W J s Z U t p b G x z X H U w M D I 3 L D Y 1 M n 0 m c X V v d D s s J n F 1 b 3 Q 7 U 2 V j d G l v b j E v d H J h a W 5 p b m d f Z G F 0 Y S A o M i k v Q 2 h h b m d l Z C B U e X B l L n s g X H U w M D I 3 c l 9 z d W 1 t b 2 5 l c j R f d H J p c G x l S 2 l s b H N c d T A w M j c s N j U z f S Z x d W 9 0 O y w m c X V v d D t T Z W N 0 a W 9 u M S 9 0 c m F p b m l u Z 1 9 k Y X R h I C g y K S 9 D a G F u Z 2 V k I F R 5 c G U u e y B c d T A w M j d y X 3 N 1 b W 1 v b m V y N F 9 x d W F k c m F L a W x s c 1 x 1 M D A y N y w 2 N T R 9 J n F 1 b 3 Q 7 L C Z x d W 9 0 O 1 N l Y 3 R p b 2 4 x L 3 R y Y W l u a W 5 n X 2 R h d G E g K D I p L 0 N o Y W 5 n Z W Q g V H l w Z S 5 7 I F x 1 M D A y N 3 J f c 3 V t b W 9 u Z X I 0 X 3 B l b n R h S 2 l s b H N c d T A w M j c s N j U 1 f S Z x d W 9 0 O y w m c X V v d D t T Z W N 0 a W 9 u M S 9 0 c m F p b m l u Z 1 9 k Y X R h I C g y K S 9 D a G F u Z 2 V k I F R 5 c G U u e y B c d T A w M j d y X 3 N 1 b W 1 v b m V y N F 9 0 b 3 R h b E R h b W F n Z U R l Y W x 0 X H U w M D I 3 L D Y 1 N n 0 m c X V v d D s s J n F 1 b 3 Q 7 U 2 V j d G l v b j E v d H J h a W 5 p b m d f Z G F 0 Y S A o M i k v Q 2 h h b m d l Z C B U e X B l L n s g X H U w M D I 3 c l 9 z d W 1 t b 2 5 l c j R f b W F n a W N E Y W 1 h Z 2 V E Z W F s d F x 1 M D A y N y w 2 N T d 9 J n F 1 b 3 Q 7 L C Z x d W 9 0 O 1 N l Y 3 R p b 2 4 x L 3 R y Y W l u a W 5 n X 2 R h d G E g K D I p L 0 N o Y W 5 n Z W Q g V H l w Z S 5 7 I F x 1 M D A y N 3 J f c 3 V t b W 9 u Z X I 0 X 3 B o e X N p Y 2 F s R G F t Y W d l R G V h b H R c d T A w M j c s N j U 4 f S Z x d W 9 0 O y w m c X V v d D t T Z W N 0 a W 9 u M S 9 0 c m F p b m l u Z 1 9 k Y X R h I C g y K S 9 D a G F u Z 2 V k I F R 5 c G U u e y B c d T A w M j d y X 3 N 1 b W 1 v b m V y N F 9 0 c n V l R G F t Y W d l R G V h b H R c d T A w M j c s N j U 5 f S Z x d W 9 0 O y w m c X V v d D t T Z W N 0 a W 9 u M S 9 0 c m F p b m l u Z 1 9 k Y X R h I C g y K S 9 D a G F u Z 2 V k I F R 5 c G U u e y B c d T A w M j d y X 3 N 1 b W 1 v b m V y N F 9 s Y X J n Z X N 0 Q 3 J p d G l j Y W x T d H J p a 2 V c d T A w M j c s N j Y w f S Z x d W 9 0 O y w m c X V v d D t T Z W N 0 a W 9 u M S 9 0 c m F p b m l u Z 1 9 k Y X R h I C g y K S 9 D a G F u Z 2 V k I F R 5 c G U u e y B c d T A w M j d y X 3 N 1 b W 1 v b m V y N F 9 0 b 3 R h b E R h b W F n Z U R l Y W x 0 V G 9 D a G F t c G l v b n N c d T A w M j c s N j Y x f S Z x d W 9 0 O y w m c X V v d D t T Z W N 0 a W 9 u M S 9 0 c m F p b m l u Z 1 9 k Y X R h I C g y K S 9 D a G F u Z 2 V k I F R 5 c G U u e y B c d T A w M j d y X 3 N 1 b W 1 v b m V y N F 9 t Y W d p Y 0 R h b W F n Z U R l Y W x 0 V G 9 D a G F t c G l v b n N c d T A w M j c s N j Y y f S Z x d W 9 0 O y w m c X V v d D t T Z W N 0 a W 9 u M S 9 0 c m F p b m l u Z 1 9 k Y X R h I C g y K S 9 D a G F u Z 2 V k I F R 5 c G U u e y B c d T A w M j d y X 3 N 1 b W 1 v b m V y N F 9 w a H l z a W N h b E R h b W F n Z U R l Y W x 0 V G 9 D a G F t c G l v b n N c d T A w M j c s N j Y z f S Z x d W 9 0 O y w m c X V v d D t T Z W N 0 a W 9 u M S 9 0 c m F p b m l u Z 1 9 k Y X R h I C g y K S 9 D a G F u Z 2 V k I F R 5 c G U u e y B c d T A w M j d y X 3 N 1 b W 1 v b m V y N F 9 0 c n V l R G F t Y W d l R G V h b H R U b 0 N o Y W 1 w a W 9 u c 1 x 1 M D A y N y w 2 N j R 9 J n F 1 b 3 Q 7 L C Z x d W 9 0 O 1 N l Y 3 R p b 2 4 x L 3 R y Y W l u a W 5 n X 2 R h d G E g K D I p L 0 N o Y W 5 n Z W Q g V H l w Z S 5 7 I F x 1 M D A y N 3 J f c 3 V t b W 9 u Z X I 0 X 3 R v d G F s S G V h b F x 1 M D A y N y w 2 N j V 9 J n F 1 b 3 Q 7 L C Z x d W 9 0 O 1 N l Y 3 R p b 2 4 x L 3 R y Y W l u a W 5 n X 2 R h d G E g K D I p L 0 N o Y W 5 n Z W Q g V H l w Z S 5 7 I F x 1 M D A y N 3 J f c 3 V t b W 9 u Z X I 0 X 3 R v d G F s V W 5 p d H N I Z W F s Z W R c d T A w M j c s N j Y 2 f S Z x d W 9 0 O y w m c X V v d D t T Z W N 0 a W 9 u M S 9 0 c m F p b m l u Z 1 9 k Y X R h I C g y K S 9 D a G F u Z 2 V k I F R 5 c G U u e y B c d T A w M j d y X 3 N 1 b W 1 v b m V y N F 9 k Y W 1 h Z 2 V T Z W x m T W l 0 a W d h d G V k X H U w M D I 3 L D Y 2 N 3 0 m c X V v d D s s J n F 1 b 3 Q 7 U 2 V j d G l v b j E v d H J h a W 5 p b m d f Z G F 0 Y S A o M i k v Q 2 h h b m d l Z C B U e X B l L n s g X H U w M D I 3 c l 9 z d W 1 t b 2 5 l c j R f Z G F t Y W d l R G V h b H R U b 0 9 i a m V j d G l 2 Z X N c d T A w M j c s N j Y 4 f S Z x d W 9 0 O y w m c X V v d D t T Z W N 0 a W 9 u M S 9 0 c m F p b m l u Z 1 9 k Y X R h I C g y K S 9 D a G F u Z 2 V k I F R 5 c G U u e y B c d T A w M j d y X 3 N 1 b W 1 v b m V y N F 9 k Y W 1 h Z 2 V E Z W F s d F R v V H V y c m V 0 c 1 x 1 M D A y N y w 2 N j l 9 J n F 1 b 3 Q 7 L C Z x d W 9 0 O 1 N l Y 3 R p b 2 4 x L 3 R y Y W l u a W 5 n X 2 R h d G E g K D I p L 0 N o Y W 5 n Z W Q g V H l w Z S 5 7 I F x 1 M D A y N 3 J f c 3 V t b W 9 u Z X I 0 X 3 Z p c 2 l v b l N j b 3 J l X H U w M D I 3 L D Y 3 M H 0 m c X V v d D s s J n F 1 b 3 Q 7 U 2 V j d G l v b j E v d H J h a W 5 p b m d f Z G F 0 Y S A o M i k v Q 2 h h b m d l Z C B U e X B l L n s g X H U w M D I 3 c l 9 z d W 1 t b 2 5 l c j R f d G l t Z U N D a W 5 n T 3 R o Z X J z X H U w M D I 3 L D Y 3 M X 0 m c X V v d D s s J n F 1 b 3 Q 7 U 2 V j d G l v b j E v d H J h a W 5 p b m d f Z G F 0 Y S A o M i k v Q 2 h h b m d l Z C B U e X B l L n s g X H U w M D I 3 c l 9 z d W 1 t b 2 5 l c j R f d G 9 0 Y W x E Y W 1 h Z 2 V U Y W t l b l x 1 M D A y N y w 2 N z J 9 J n F 1 b 3 Q 7 L C Z x d W 9 0 O 1 N l Y 3 R p b 2 4 x L 3 R y Y W l u a W 5 n X 2 R h d G E g K D I p L 0 N o Y W 5 n Z W Q g V H l w Z S 5 7 I F x 1 M D A y N 3 J f c 3 V t b W 9 u Z X I 0 X 2 1 h Z 2 l j Y W x E Y W 1 h Z 2 V U Y W t l b l x 1 M D A y N y w 2 N z N 9 J n F 1 b 3 Q 7 L C Z x d W 9 0 O 1 N l Y 3 R p b 2 4 x L 3 R y Y W l u a W 5 n X 2 R h d G E g K D I p L 0 N o Y W 5 n Z W Q g V H l w Z S 5 7 I F x 1 M D A y N 3 J f c 3 V t b W 9 u Z X I 0 X 3 B o e X N p Y 2 F s R G F t Y W d l V G F r Z W 5 c d T A w M j c s N j c 0 f S Z x d W 9 0 O y w m c X V v d D t T Z W N 0 a W 9 u M S 9 0 c m F p b m l u Z 1 9 k Y X R h I C g y K S 9 D a G F u Z 2 V k I F R 5 c G U u e y B c d T A w M j d y X 3 N 1 b W 1 v b m V y N F 9 0 c n V l R G F t Y W d l V G F r Z W 5 c d T A w M j c s N j c 1 f S Z x d W 9 0 O y w m c X V v d D t T Z W N 0 a W 9 u M S 9 0 c m F p b m l u Z 1 9 k Y X R h I C g y K S 9 D a G F u Z 2 V k I F R 5 c G U u e y B c d T A w M j d y X 3 N 1 b W 1 v b m V y N F 9 n b 2 x k R W F y b m V k X H U w M D I 3 L D Y 3 N n 0 m c X V v d D s s J n F 1 b 3 Q 7 U 2 V j d G l v b j E v d H J h a W 5 p b m d f Z G F 0 Y S A o M i k v Q 2 h h b m d l Z C B U e X B l L n s g X H U w M D I 3 c l 9 z d W 1 t b 2 5 l c j R f Z 2 9 s Z F N w Z W 5 0 X H U w M D I 3 L D Y 3 N 3 0 m c X V v d D s s J n F 1 b 3 Q 7 U 2 V j d G l v b j E v d H J h a W 5 p b m d f Z G F 0 Y S A o M i k v Q 2 h h b m d l Z C B U e X B l L n s g X H U w M D I 3 c l 9 z d W 1 t b 2 5 l c j R f d H V y c m V 0 S 2 l s b H N c d T A w M j c s N j c 4 f S Z x d W 9 0 O y w m c X V v d D t T Z W N 0 a W 9 u M S 9 0 c m F p b m l u Z 1 9 k Y X R h I C g y K S 9 D a G F u Z 2 V k I F R 5 c G U u e y B c d T A w M j d y X 3 N 1 b W 1 v b m V y N F 9 p b m h p Y m l 0 b 3 J L a W x s c 1 x 1 M D A y N y w 2 N z l 9 J n F 1 b 3 Q 7 L C Z x d W 9 0 O 1 N l Y 3 R p b 2 4 x L 3 R y Y W l u a W 5 n X 2 R h d G E g K D I p L 0 N o Y W 5 n Z W Q g V H l w Z S 5 7 I F x 1 M D A y N 3 J f c 3 V t b W 9 u Z X I 0 X 3 R v d G F s T W l u a W 9 u c 0 t p b G x l Z F x 1 M D A y N y w 2 O D B 9 J n F 1 b 3 Q 7 L C Z x d W 9 0 O 1 N l Y 3 R p b 2 4 x L 3 R y Y W l u a W 5 n X 2 R h d G E g K D I p L 0 N o Y W 5 n Z W Q g V H l w Z S 5 7 I F x 1 M D A y N 3 J f c 3 V t b W 9 u Z X I 0 X 2 5 l d X R y Y W x N a W 5 p b 2 5 z S 2 l s b G V k X H U w M D I 3 L D Y 4 M X 0 m c X V v d D s s J n F 1 b 3 Q 7 U 2 V j d G l v b j E v d H J h a W 5 p b m d f Z G F 0 Y S A o M i k v Q 2 h h b m d l Z C B U e X B l L n s g X H U w M D I 3 c l 9 z d W 1 t b 2 5 l c j R f b m V 1 d H J h b E 1 p b m l v b n N L a W x s Z W R U Z W F t S n V u Z 2 x l X H U w M D I 3 L D Y 4 M n 0 m c X V v d D s s J n F 1 b 3 Q 7 U 2 V j d G l v b j E v d H J h a W 5 p b m d f Z G F 0 Y S A o M i k v Q 2 h h b m d l Z C B U e X B l L n s g X H U w M D I 3 c l 9 z d W 1 t b 2 5 l c j R f b m V 1 d H J h b E 1 p b m l v b n N L a W x s Z W R F b m V t e U p 1 b m d s Z V x 1 M D A y N y w 2 O D N 9 J n F 1 b 3 Q 7 L C Z x d W 9 0 O 1 N l Y 3 R p b 2 4 x L 3 R y Y W l u a W 5 n X 2 R h d G E g K D I p L 0 N o Y W 5 n Z W Q g V H l w Z S 5 7 I F x 1 M D A y N 3 J f c 3 V t b W 9 u Z X I 0 X 3 R v d G F s V G l t Z U N y b 3 d k Q 2 9 u d H J v b E R l Y W x 0 X H U w M D I 3 L D Y 4 N H 0 m c X V v d D s s J n F 1 b 3 Q 7 U 2 V j d G l v b j E v d H J h a W 5 p b m d f Z G F 0 Y S A o M i k v Q 2 h h b m d l Z C B U e X B l L n s g X H U w M D I 3 c l 9 z d W 1 t b 2 5 l c j R f Y 2 h h b X B M Z X Z l b F x 1 M D A y N y w 2 O D V 9 J n F 1 b 3 Q 7 L C Z x d W 9 0 O 1 N l Y 3 R p b 2 4 x L 3 R y Y W l u a W 5 n X 2 R h d G E g K D I p L 0 N o Y W 5 n Z W Q g V H l w Z S 5 7 I F x 1 M D A y N 3 J f c 3 V t b W 9 u Z X I 0 X 3 Z p c 2 l v b l d h c m R z Q m 9 1 Z 2 h 0 S W 5 H Y W 1 l X H U w M D I 3 L D Y 4 N n 0 m c X V v d D s s J n F 1 b 3 Q 7 U 2 V j d G l v b j E v d H J h a W 5 p b m d f Z G F 0 Y S A o M i k v Q 2 h h b m d l Z C B U e X B l L n s g X H U w M D I 3 c l 9 z d W 1 t b 2 5 l c j R f c 2 l n a H R X Y X J k c 0 J v d W d o d E l u R 2 F t Z V x 1 M D A y N y w 2 O D d 9 J n F 1 b 3 Q 7 L C Z x d W 9 0 O 1 N l Y 3 R p b 2 4 x L 3 R y Y W l u a W 5 n X 2 R h d G E g K D I p L 0 N o Y W 5 n Z W Q g V H l w Z S 5 7 I F x 1 M D A y N 3 J f c 3 V t b W 9 u Z X I 0 X 3 d h c m R z U G x h Y 2 V k X H U w M D I 3 L D Y 4 O H 0 m c X V v d D s s J n F 1 b 3 Q 7 U 2 V j d G l v b j E v d H J h a W 5 p b m d f Z G F 0 Y S A o M i k v Q 2 h h b m d l Z C B U e X B l L n s g X H U w M D I 3 c l 9 z d W 1 t b 2 5 l c j R f d 2 F y Z H N L a W x s Z W R c d T A w M j c s N j g 5 f S Z x d W 9 0 O y w m c X V v d D t T Z W N 0 a W 9 u M S 9 0 c m F p b m l u Z 1 9 k Y X R h I C g y K S 9 D a G F u Z 2 V k I F R 5 c G U u e y B c d T A w M j d y X 3 N 1 b W 1 v b m V y N F 9 m a X J z d E J s b 2 9 k S 2 l s b F x 1 M D A y N y w 2 O T B 9 J n F 1 b 3 Q 7 L C Z x d W 9 0 O 1 N l Y 3 R p b 2 4 x L 3 R y Y W l u a W 5 n X 2 R h d G E g K D I p L 0 N o Y W 5 n Z W Q g V H l w Z S 5 7 I F x 1 M D A y N 3 J f c 3 V t b W 9 u Z X I 0 X 2 Z p c n N 0 Q m x v b 2 R B c 3 N p c 3 R c d T A w M j c s N j k x f S Z x d W 9 0 O y w m c X V v d D t T Z W N 0 a W 9 u M S 9 0 c m F p b m l u Z 1 9 k Y X R h I C g y K S 9 D a G F u Z 2 V k I F R 5 c G U u e y B c d T A w M j d y X 3 N 1 b W 1 v b m V y N F 9 m a X J z d F R v d 2 V y S 2 l s b F x 1 M D A y N y w 2 O T J 9 J n F 1 b 3 Q 7 L C Z x d W 9 0 O 1 N l Y 3 R p b 2 4 x L 3 R y Y W l u a W 5 n X 2 R h d G E g K D I p L 0 N o Y W 5 n Z W Q g V H l w Z S 5 7 I F x 1 M D A y N 3 J f c 3 V t b W 9 u Z X I 0 X 2 Z p c n N 0 V G 9 3 Z X J B c 3 N p c 3 R c d T A w M j c s N j k z f S Z x d W 9 0 O y w m c X V v d D t T Z W N 0 a W 9 u M S 9 0 c m F p b m l u Z 1 9 k Y X R h I C g y K S 9 D a G F u Z 2 V k I F R 5 c G U u e y B c d T A w M j d y X 3 N 1 b W 1 v b m V y N F 9 j b 2 1 i Y X R Q b G F 5 Z X J T Y 2 9 y Z V x 1 M D A y N y w 2 O T R 9 J n F 1 b 3 Q 7 L C Z x d W 9 0 O 1 N l Y 3 R p b 2 4 x L 3 R y Y W l u a W 5 n X 2 R h d G E g K D I p L 0 N o Y W 5 n Z W Q g V H l w Z S 5 7 I F x 1 M D A y N 3 J f c 3 V t b W 9 u Z X I 0 X 2 9 i a m V j d G l 2 Z V B s Y X l l c l N j b 3 J l X H U w M D I 3 L D Y 5 N X 0 m c X V v d D s s J n F 1 b 3 Q 7 U 2 V j d G l v b j E v d H J h a W 5 p b m d f Z G F 0 Y S A o M i k v Q 2 h h b m d l Z C B U e X B l L n s g X H U w M D I 3 c l 9 z d W 1 t b 2 5 l c j R f d G 9 0 Y W x Q b G F 5 Z X J T Y 2 9 y Z V x 1 M D A y N y w 2 O T Z 9 J n F 1 b 3 Q 7 L C Z x d W 9 0 O 1 N l Y 3 R p b 2 4 x L 3 R y Y W l u a W 5 n X 2 R h d G E g K D I p L 0 N o Y W 5 n Z W Q g V H l w Z S 5 7 I F x 1 M D A y N 3 J f c 3 V t b W 9 u Z X I 0 X 3 R v d G F s U 2 N v c m V S Y W 5 r X H U w M D I 3 L D Y 5 N 3 0 m c X V v d D s s J n F 1 b 3 Q 7 U 2 V j d G l v b j E v d H J h a W 5 p b m d f Z G F 0 Y S A o M i k v Q 2 h h b m d l Z C B U e X B l L n s g X H U w M D I 3 c l 9 z d W 1 t b 2 5 l c j V f Y W N j b 3 V u d E l k X H U w M D I 3 L D Y 5 O H 0 m c X V v d D s s J n F 1 b 3 Q 7 U 2 V j d G l v b j E v d H J h a W 5 p b m d f Z G F 0 Y S A o M i k v Q 2 h h b m d l Z C B U e X B l L n s g X H U w M D I 3 c l 9 z d W 1 t b 2 5 l c j V f b G V 2 Z W x c d T A w M j c s N j k 5 f S Z x d W 9 0 O y w m c X V v d D t T Z W N 0 a W 9 u M S 9 0 c m F p b m l u Z 1 9 k Y X R h I C g y K S 9 D a G F u Z 2 V k I F R 5 c G U u e y B c d T A w M j d y X 3 N 1 b W 1 v b m V y N V 9 y b 2 x l X H U w M D I 3 L D c w M H 0 m c X V v d D s s J n F 1 b 3 Q 7 U 2 V j d G l v b j E v d H J h a W 5 p b m d f Z G F 0 Y S A o M i k v Q 2 h h b m d l Z C B U e X B l L n s g X H U w M D I 3 c l 9 z d W 1 t b 2 5 l c j V f b G F u Z V x 1 M D A y N y w 3 M D F 9 J n F 1 b 3 Q 7 L C Z x d W 9 0 O 1 N l Y 3 R p b 2 4 x L 3 R y Y W l u a W 5 n X 2 R h d G E g K D I p L 0 N o Y W 5 n Z W Q g V H l w Z S 5 7 I F x 1 M D A y N 3 J f c 3 V t b W 9 u Z X I 1 X 2 N o Y W 1 w a W 9 u T G V 2 Z W x c d T A w M j c s N z A y f S Z x d W 9 0 O y w m c X V v d D t T Z W N 0 a W 9 u M S 9 0 c m F p b m l u Z 1 9 k Y X R h I C g y K S 9 D a G F u Z 2 V k I F R 5 c G U u e y B c d T A w M j d y X 3 N 1 b W 1 v b m V y N V 9 j a G F t c G l v b l B v a W 5 0 c 1 x 1 M D A y N y w 3 M D N 9 J n F 1 b 3 Q 7 L C Z x d W 9 0 O 1 N l Y 3 R p b 2 4 x L 3 R y Y W l u a W 5 n X 2 R h d G E g K D I p L 0 N o Y W 5 n Z W Q g V H l w Z S 5 7 I F x 1 M D A y N 3 J f c 3 V t b W 9 u Z X I 1 X 2 x h c 3 R Q b G F 5 V G l t Z V x 1 M D A y N y w 3 M D R 9 J n F 1 b 3 Q 7 L C Z x d W 9 0 O 1 N l Y 3 R p b 2 4 x L 3 R y Y W l u a W 5 n X 2 R h d G E g K D I p L 0 N o Y W 5 n Z W Q g V H l w Z S 5 7 I F x 1 M D A y N 3 J f c 3 V t b W 9 u Z X I 1 X 2 N o Y W 1 w a W 9 u U G 9 p b n R z U 2 l u Y 2 V M Y X N 0 T G V 2 Z W x c d T A w M j c s N z A 1 f S Z x d W 9 0 O y w m c X V v d D t T Z W N 0 a W 9 u M S 9 0 c m F p b m l u Z 1 9 k Y X R h I C g y K S 9 D a G F u Z 2 V k I F R 5 c G U u e y B c d T A w M j d y X 3 N 1 b W 1 v b m V y N V 9 j a G F t c G l v b l B v a W 5 0 c 1 V u d G l s T m V 4 d E x l d m V s X H U w M D I 3 L D c w N n 0 m c X V v d D s s J n F 1 b 3 Q 7 U 2 V j d G l v b j E v d H J h a W 5 p b m d f Z G F 0 Y S A o M i k v Q 2 h h b m d l Z C B U e X B l L n s g X H U w M D I 3 c l 9 z d W 1 t b 2 5 l c j V f Y 2 h l c 3 R H c m F u d G V k X H U w M D I 3 L D c w N 3 0 m c X V v d D s s J n F 1 b 3 Q 7 U 2 V j d G l v b j E v d H J h a W 5 p b m d f Z G F 0 Y S A o M i k v Q 2 h h b m d l Z C B U e X B l L n s g X H U w M D I 3 c l 9 z d W 1 t b 2 5 l c j V f d G 9 r Z W 5 z R W F y b m V k X H U w M D I 3 L D c w O H 0 m c X V v d D s s J n F 1 b 3 Q 7 U 2 V j d G l v b j E v d H J h a W 5 p b m d f Z G F 0 Y S A o M i k v Q 2 h h b m d l Z C B U e X B l L n s g X H U w M D I 3 c l 9 z d W 1 t b 2 5 l c j V f d G 9 0 Y W x D a G F t c G l v b k 1 h c 3 R l c n l c d T A w M j c s N z A 5 f S Z x d W 9 0 O y w m c X V v d D t T Z W N 0 a W 9 u M S 9 0 c m F p b m l u Z 1 9 k Y X R h I C g y K S 9 D a G F u Z 2 V k I F R 5 c G U u e y B c d T A w M j d y X 3 N 1 b W 1 v b m V y N V 9 j a G F t c G l v b k l k X H U w M D I 3 L D c x M H 0 m c X V v d D s s J n F 1 b 3 Q 7 U 2 V j d G l v b j E v d H J h a W 5 p b m d f Z G F 0 Y S A o M i k v Q 2 h h b m d l Z C B U e X B l L n s g X H U w M D I 3 c l 9 z d W 1 t b 2 5 l c j V f c 3 B l b G w x S W R c d T A w M j c s N z E x f S Z x d W 9 0 O y w m c X V v d D t T Z W N 0 a W 9 u M S 9 0 c m F p b m l u Z 1 9 k Y X R h I C g y K S 9 D a G F u Z 2 V k I F R 5 c G U u e y B c d T A w M j d y X 3 N 1 b W 1 v b m V y N V 9 z c G V s b D J J Z F x 1 M D A y N y w 3 M T J 9 J n F 1 b 3 Q 7 L C Z x d W 9 0 O 1 N l Y 3 R p b 2 4 x L 3 R y Y W l u a W 5 n X 2 R h d G E g K D I p L 0 N o Y W 5 n Z W Q g V H l w Z S 5 7 I F x 1 M D A y N 3 J f c 3 V t b W 9 u Z X I 1 X 2 l 0 Z W 0 w X H U w M D I 3 L D c x M 3 0 m c X V v d D s s J n F 1 b 3 Q 7 U 2 V j d G l v b j E v d H J h a W 5 p b m d f Z G F 0 Y S A o M i k v Q 2 h h b m d l Z C B U e X B l L n s g X H U w M D I 3 c l 9 z d W 1 t b 2 5 l c j V f a X R l b T F c d T A w M j c s N z E 0 f S Z x d W 9 0 O y w m c X V v d D t T Z W N 0 a W 9 u M S 9 0 c m F p b m l u Z 1 9 k Y X R h I C g y K S 9 D a G F u Z 2 V k I F R 5 c G U u e y B c d T A w M j d y X 3 N 1 b W 1 v b m V y N V 9 p d G V t M l x 1 M D A y N y w 3 M T V 9 J n F 1 b 3 Q 7 L C Z x d W 9 0 O 1 N l Y 3 R p b 2 4 x L 3 R y Y W l u a W 5 n X 2 R h d G E g K D I p L 0 N o Y W 5 n Z W Q g V H l w Z S 5 7 I F x 1 M D A y N 3 J f c 3 V t b W 9 u Z X I 1 X 2 l 0 Z W 0 z X H U w M D I 3 L D c x N n 0 m c X V v d D s s J n F 1 b 3 Q 7 U 2 V j d G l v b j E v d H J h a W 5 p b m d f Z G F 0 Y S A o M i k v Q 2 h h b m d l Z C B U e X B l L n s g X H U w M D I 3 c l 9 z d W 1 t b 2 5 l c j V f a X R l b T R c d T A w M j c s N z E 3 f S Z x d W 9 0 O y w m c X V v d D t T Z W N 0 a W 9 u M S 9 0 c m F p b m l u Z 1 9 k Y X R h I C g y K S 9 D a G F u Z 2 V k I F R 5 c G U u e y B c d T A w M j d y X 3 N 1 b W 1 v b m V y N V 9 p d G V t N V x 1 M D A y N y w 3 M T h 9 J n F 1 b 3 Q 7 L C Z x d W 9 0 O 1 N l Y 3 R p b 2 4 x L 3 R y Y W l u a W 5 n X 2 R h d G E g K D I p L 0 N o Y W 5 n Z W Q g V H l w Z S 5 7 I F x 1 M D A y N 3 J f c 3 V t b W 9 u Z X I 1 X 2 l 0 Z W 0 2 X H U w M D I 3 L D c x O X 0 m c X V v d D s s J n F 1 b 3 Q 7 U 2 V j d G l v b j E v d H J h a W 5 p b m d f Z G F 0 Y S A o M i k v Q 2 h h b m d l Z C B U e X B l L n s g X H U w M D I 3 c l 9 z d W 1 t b 2 5 l c j V f a 2 l s b H N c d T A w M j c s N z I w f S Z x d W 9 0 O y w m c X V v d D t T Z W N 0 a W 9 u M S 9 0 c m F p b m l u Z 1 9 k Y X R h I C g y K S 9 D a G F u Z 2 V k I F R 5 c G U u e y B c d T A w M j d y X 3 N 1 b W 1 v b m V y N V 9 k Z W F 0 a H N c d T A w M j c s N z I x f S Z x d W 9 0 O y w m c X V v d D t T Z W N 0 a W 9 u M S 9 0 c m F p b m l u Z 1 9 k Y X R h I C g y K S 9 D a G F u Z 2 V k I F R 5 c G U u e y B c d T A w M j d y X 3 N 1 b W 1 v b m V y N V 9 h c 3 N p c 3 R z X H U w M D I 3 L D c y M n 0 m c X V v d D s s J n F 1 b 3 Q 7 U 2 V j d G l v b j E v d H J h a W 5 p b m d f Z G F 0 Y S A o M i k v Q 2 h h b m d l Z C B U e X B l L n s g X H U w M D I 3 c l 9 z d W 1 t b 2 5 l c j V f b G F y Z 2 V z d E t p b G x p b m d T c H J l Z V x 1 M D A y N y w 3 M j N 9 J n F 1 b 3 Q 7 L C Z x d W 9 0 O 1 N l Y 3 R p b 2 4 x L 3 R y Y W l u a W 5 n X 2 R h d G E g K D I p L 0 N o Y W 5 n Z W Q g V H l w Z S 5 7 I F x 1 M D A y N 3 J f c 3 V t b W 9 u Z X I 1 X 2 x h c m d l c 3 R N d W x 0 a U t p b G x c d T A w M j c s N z I 0 f S Z x d W 9 0 O y w m c X V v d D t T Z W N 0 a W 9 u M S 9 0 c m F p b m l u Z 1 9 k Y X R h I C g y K S 9 D a G F u Z 2 V k I F R 5 c G U u e y B c d T A w M j d y X 3 N 1 b W 1 v b m V y N V 9 r a W x s a W 5 n U 3 B y Z W V z X H U w M D I 3 L D c y N X 0 m c X V v d D s s J n F 1 b 3 Q 7 U 2 V j d G l v b j E v d H J h a W 5 p b m d f Z G F 0 Y S A o M i k v Q 2 h h b m d l Z C B U e X B l L n s g X H U w M D I 3 c l 9 z d W 1 t b 2 5 l c j V f b G 9 u Z 2 V z d F R p b W V T c G V u d E x p d m l u Z 1 x 1 M D A y N y w 3 M j Z 9 J n F 1 b 3 Q 7 L C Z x d W 9 0 O 1 N l Y 3 R p b 2 4 x L 3 R y Y W l u a W 5 n X 2 R h d G E g K D I p L 0 N o Y W 5 n Z W Q g V H l w Z S 5 7 I F x 1 M D A y N 3 J f c 3 V t b W 9 u Z X I 1 X 2 R v d W J s Z U t p b G x z X H U w M D I 3 L D c y N 3 0 m c X V v d D s s J n F 1 b 3 Q 7 U 2 V j d G l v b j E v d H J h a W 5 p b m d f Z G F 0 Y S A o M i k v Q 2 h h b m d l Z C B U e X B l L n s g X H U w M D I 3 c l 9 z d W 1 t b 2 5 l c j V f d H J p c G x l S 2 l s b H N c d T A w M j c s N z I 4 f S Z x d W 9 0 O y w m c X V v d D t T Z W N 0 a W 9 u M S 9 0 c m F p b m l u Z 1 9 k Y X R h I C g y K S 9 D a G F u Z 2 V k I F R 5 c G U u e y B c d T A w M j d y X 3 N 1 b W 1 v b m V y N V 9 x d W F k c m F L a W x s c 1 x 1 M D A y N y w 3 M j l 9 J n F 1 b 3 Q 7 L C Z x d W 9 0 O 1 N l Y 3 R p b 2 4 x L 3 R y Y W l u a W 5 n X 2 R h d G E g K D I p L 0 N o Y W 5 n Z W Q g V H l w Z S 5 7 I F x 1 M D A y N 3 J f c 3 V t b W 9 u Z X I 1 X 3 B l b n R h S 2 l s b H N c d T A w M j c s N z M w f S Z x d W 9 0 O y w m c X V v d D t T Z W N 0 a W 9 u M S 9 0 c m F p b m l u Z 1 9 k Y X R h I C g y K S 9 D a G F u Z 2 V k I F R 5 c G U u e y B c d T A w M j d y X 3 N 1 b W 1 v b m V y N V 9 0 b 3 R h b E R h b W F n Z U R l Y W x 0 X H U w M D I 3 L D c z M X 0 m c X V v d D s s J n F 1 b 3 Q 7 U 2 V j d G l v b j E v d H J h a W 5 p b m d f Z G F 0 Y S A o M i k v Q 2 h h b m d l Z C B U e X B l L n s g X H U w M D I 3 c l 9 z d W 1 t b 2 5 l c j V f b W F n a W N E Y W 1 h Z 2 V E Z W F s d F x 1 M D A y N y w 3 M z J 9 J n F 1 b 3 Q 7 L C Z x d W 9 0 O 1 N l Y 3 R p b 2 4 x L 3 R y Y W l u a W 5 n X 2 R h d G E g K D I p L 0 N o Y W 5 n Z W Q g V H l w Z S 5 7 I F x 1 M D A y N 3 J f c 3 V t b W 9 u Z X I 1 X 3 B o e X N p Y 2 F s R G F t Y W d l R G V h b H R c d T A w M j c s N z M z f S Z x d W 9 0 O y w m c X V v d D t T Z W N 0 a W 9 u M S 9 0 c m F p b m l u Z 1 9 k Y X R h I C g y K S 9 D a G F u Z 2 V k I F R 5 c G U u e y B c d T A w M j d y X 3 N 1 b W 1 v b m V y N V 9 0 c n V l R G F t Y W d l R G V h b H R c d T A w M j c s N z M 0 f S Z x d W 9 0 O y w m c X V v d D t T Z W N 0 a W 9 u M S 9 0 c m F p b m l u Z 1 9 k Y X R h I C g y K S 9 D a G F u Z 2 V k I F R 5 c G U u e y B c d T A w M j d y X 3 N 1 b W 1 v b m V y N V 9 s Y X J n Z X N 0 Q 3 J p d G l j Y W x T d H J p a 2 V c d T A w M j c s N z M 1 f S Z x d W 9 0 O y w m c X V v d D t T Z W N 0 a W 9 u M S 9 0 c m F p b m l u Z 1 9 k Y X R h I C g y K S 9 D a G F u Z 2 V k I F R 5 c G U u e y B c d T A w M j d y X 3 N 1 b W 1 v b m V y N V 9 0 b 3 R h b E R h b W F n Z U R l Y W x 0 V G 9 D a G F t c G l v b n N c d T A w M j c s N z M 2 f S Z x d W 9 0 O y w m c X V v d D t T Z W N 0 a W 9 u M S 9 0 c m F p b m l u Z 1 9 k Y X R h I C g y K S 9 D a G F u Z 2 V k I F R 5 c G U u e y B c d T A w M j d y X 3 N 1 b W 1 v b m V y N V 9 t Y W d p Y 0 R h b W F n Z U R l Y W x 0 V G 9 D a G F t c G l v b n N c d T A w M j c s N z M 3 f S Z x d W 9 0 O y w m c X V v d D t T Z W N 0 a W 9 u M S 9 0 c m F p b m l u Z 1 9 k Y X R h I C g y K S 9 D a G F u Z 2 V k I F R 5 c G U u e y B c d T A w M j d y X 3 N 1 b W 1 v b m V y N V 9 w a H l z a W N h b E R h b W F n Z U R l Y W x 0 V G 9 D a G F t c G l v b n N c d T A w M j c s N z M 4 f S Z x d W 9 0 O y w m c X V v d D t T Z W N 0 a W 9 u M S 9 0 c m F p b m l u Z 1 9 k Y X R h I C g y K S 9 D a G F u Z 2 V k I F R 5 c G U u e y B c d T A w M j d y X 3 N 1 b W 1 v b m V y N V 9 0 c n V l R G F t Y W d l R G V h b H R U b 0 N o Y W 1 w a W 9 u c 1 x 1 M D A y N y w 3 M z l 9 J n F 1 b 3 Q 7 L C Z x d W 9 0 O 1 N l Y 3 R p b 2 4 x L 3 R y Y W l u a W 5 n X 2 R h d G E g K D I p L 0 N o Y W 5 n Z W Q g V H l w Z S 5 7 I F x 1 M D A y N 3 J f c 3 V t b W 9 u Z X I 1 X 3 R v d G F s S G V h b F x 1 M D A y N y w 3 N D B 9 J n F 1 b 3 Q 7 L C Z x d W 9 0 O 1 N l Y 3 R p b 2 4 x L 3 R y Y W l u a W 5 n X 2 R h d G E g K D I p L 0 N o Y W 5 n Z W Q g V H l w Z S 5 7 I F x 1 M D A y N 3 J f c 3 V t b W 9 u Z X I 1 X 3 R v d G F s V W 5 p d H N I Z W F s Z W R c d T A w M j c s N z Q x f S Z x d W 9 0 O y w m c X V v d D t T Z W N 0 a W 9 u M S 9 0 c m F p b m l u Z 1 9 k Y X R h I C g y K S 9 D a G F u Z 2 V k I F R 5 c G U u e y B c d T A w M j d y X 3 N 1 b W 1 v b m V y N V 9 k Y W 1 h Z 2 V T Z W x m T W l 0 a W d h d G V k X H U w M D I 3 L D c 0 M n 0 m c X V v d D s s J n F 1 b 3 Q 7 U 2 V j d G l v b j E v d H J h a W 5 p b m d f Z G F 0 Y S A o M i k v Q 2 h h b m d l Z C B U e X B l L n s g X H U w M D I 3 c l 9 z d W 1 t b 2 5 l c j V f Z G F t Y W d l R G V h b H R U b 0 9 i a m V j d G l 2 Z X N c d T A w M j c s N z Q z f S Z x d W 9 0 O y w m c X V v d D t T Z W N 0 a W 9 u M S 9 0 c m F p b m l u Z 1 9 k Y X R h I C g y K S 9 D a G F u Z 2 V k I F R 5 c G U u e y B c d T A w M j d y X 3 N 1 b W 1 v b m V y N V 9 k Y W 1 h Z 2 V E Z W F s d F R v V H V y c m V 0 c 1 x 1 M D A y N y w 3 N D R 9 J n F 1 b 3 Q 7 L C Z x d W 9 0 O 1 N l Y 3 R p b 2 4 x L 3 R y Y W l u a W 5 n X 2 R h d G E g K D I p L 0 N o Y W 5 n Z W Q g V H l w Z S 5 7 I F x 1 M D A y N 3 J f c 3 V t b W 9 u Z X I 1 X 3 Z p c 2 l v b l N j b 3 J l X H U w M D I 3 L D c 0 N X 0 m c X V v d D s s J n F 1 b 3 Q 7 U 2 V j d G l v b j E v d H J h a W 5 p b m d f Z G F 0 Y S A o M i k v Q 2 h h b m d l Z C B U e X B l L n s g X H U w M D I 3 c l 9 z d W 1 t b 2 5 l c j V f d G l t Z U N D a W 5 n T 3 R o Z X J z X H U w M D I 3 L D c 0 N n 0 m c X V v d D s s J n F 1 b 3 Q 7 U 2 V j d G l v b j E v d H J h a W 5 p b m d f Z G F 0 Y S A o M i k v Q 2 h h b m d l Z C B U e X B l L n s g X H U w M D I 3 c l 9 z d W 1 t b 2 5 l c j V f d G 9 0 Y W x E Y W 1 h Z 2 V U Y W t l b l x 1 M D A y N y w 3 N D d 9 J n F 1 b 3 Q 7 L C Z x d W 9 0 O 1 N l Y 3 R p b 2 4 x L 3 R y Y W l u a W 5 n X 2 R h d G E g K D I p L 0 N o Y W 5 n Z W Q g V H l w Z S 5 7 I F x 1 M D A y N 3 J f c 3 V t b W 9 u Z X I 1 X 2 1 h Z 2 l j Y W x E Y W 1 h Z 2 V U Y W t l b l x 1 M D A y N y w 3 N D h 9 J n F 1 b 3 Q 7 L C Z x d W 9 0 O 1 N l Y 3 R p b 2 4 x L 3 R y Y W l u a W 5 n X 2 R h d G E g K D I p L 0 N o Y W 5 n Z W Q g V H l w Z S 5 7 I F x 1 M D A y N 3 J f c 3 V t b W 9 u Z X I 1 X 3 B o e X N p Y 2 F s R G F t Y W d l V G F r Z W 5 c d T A w M j c s N z Q 5 f S Z x d W 9 0 O y w m c X V v d D t T Z W N 0 a W 9 u M S 9 0 c m F p b m l u Z 1 9 k Y X R h I C g y K S 9 D a G F u Z 2 V k I F R 5 c G U u e y B c d T A w M j d y X 3 N 1 b W 1 v b m V y N V 9 0 c n V l R G F t Y W d l V G F r Z W 5 c d T A w M j c s N z U w f S Z x d W 9 0 O y w m c X V v d D t T Z W N 0 a W 9 u M S 9 0 c m F p b m l u Z 1 9 k Y X R h I C g y K S 9 D a G F u Z 2 V k I F R 5 c G U u e y B c d T A w M j d y X 3 N 1 b W 1 v b m V y N V 9 n b 2 x k R W F y b m V k X H U w M D I 3 L D c 1 M X 0 m c X V v d D s s J n F 1 b 3 Q 7 U 2 V j d G l v b j E v d H J h a W 5 p b m d f Z G F 0 Y S A o M i k v Q 2 h h b m d l Z C B U e X B l L n s g X H U w M D I 3 c l 9 z d W 1 t b 2 5 l c j V f Z 2 9 s Z F N w Z W 5 0 X H U w M D I 3 L D c 1 M n 0 m c X V v d D s s J n F 1 b 3 Q 7 U 2 V j d G l v b j E v d H J h a W 5 p b m d f Z G F 0 Y S A o M i k v Q 2 h h b m d l Z C B U e X B l L n s g X H U w M D I 3 c l 9 z d W 1 t b 2 5 l c j V f d H V y c m V 0 S 2 l s b H N c d T A w M j c s N z U z f S Z x d W 9 0 O y w m c X V v d D t T Z W N 0 a W 9 u M S 9 0 c m F p b m l u Z 1 9 k Y X R h I C g y K S 9 D a G F u Z 2 V k I F R 5 c G U u e y B c d T A w M j d y X 3 N 1 b W 1 v b m V y N V 9 p b m h p Y m l 0 b 3 J L a W x s c 1 x 1 M D A y N y w 3 N T R 9 J n F 1 b 3 Q 7 L C Z x d W 9 0 O 1 N l Y 3 R p b 2 4 x L 3 R y Y W l u a W 5 n X 2 R h d G E g K D I p L 0 N o Y W 5 n Z W Q g V H l w Z S 5 7 I F x 1 M D A y N 3 J f c 3 V t b W 9 u Z X I 1 X 3 R v d G F s T W l u a W 9 u c 0 t p b G x l Z F x 1 M D A y N y w 3 N T V 9 J n F 1 b 3 Q 7 L C Z x d W 9 0 O 1 N l Y 3 R p b 2 4 x L 3 R y Y W l u a W 5 n X 2 R h d G E g K D I p L 0 N o Y W 5 n Z W Q g V H l w Z S 5 7 I F x 1 M D A y N 3 J f c 3 V t b W 9 u Z X I 1 X 2 5 l d X R y Y W x N a W 5 p b 2 5 z S 2 l s b G V k X H U w M D I 3 L D c 1 N n 0 m c X V v d D s s J n F 1 b 3 Q 7 U 2 V j d G l v b j E v d H J h a W 5 p b m d f Z G F 0 Y S A o M i k v Q 2 h h b m d l Z C B U e X B l L n s g X H U w M D I 3 c l 9 z d W 1 t b 2 5 l c j V f b m V 1 d H J h b E 1 p b m l v b n N L a W x s Z W R U Z W F t S n V u Z 2 x l X H U w M D I 3 L D c 1 N 3 0 m c X V v d D s s J n F 1 b 3 Q 7 U 2 V j d G l v b j E v d H J h a W 5 p b m d f Z G F 0 Y S A o M i k v Q 2 h h b m d l Z C B U e X B l L n s g X H U w M D I 3 c l 9 z d W 1 t b 2 5 l c j V f b m V 1 d H J h b E 1 p b m l v b n N L a W x s Z W R F b m V t e U p 1 b m d s Z V x 1 M D A y N y w 3 N T h 9 J n F 1 b 3 Q 7 L C Z x d W 9 0 O 1 N l Y 3 R p b 2 4 x L 3 R y Y W l u a W 5 n X 2 R h d G E g K D I p L 0 N o Y W 5 n Z W Q g V H l w Z S 5 7 I F x 1 M D A y N 3 J f c 3 V t b W 9 u Z X I 1 X 3 R v d G F s V G l t Z U N y b 3 d k Q 2 9 u d H J v b E R l Y W x 0 X H U w M D I 3 L D c 1 O X 0 m c X V v d D s s J n F 1 b 3 Q 7 U 2 V j d G l v b j E v d H J h a W 5 p b m d f Z G F 0 Y S A o M i k v Q 2 h h b m d l Z C B U e X B l L n s g X H U w M D I 3 c l 9 z d W 1 t b 2 5 l c j V f Y 2 h h b X B M Z X Z l b F x 1 M D A y N y w 3 N j B 9 J n F 1 b 3 Q 7 L C Z x d W 9 0 O 1 N l Y 3 R p b 2 4 x L 3 R y Y W l u a W 5 n X 2 R h d G E g K D I p L 0 N o Y W 5 n Z W Q g V H l w Z S 5 7 I F x 1 M D A y N 3 J f c 3 V t b W 9 u Z X I 1 X 3 Z p c 2 l v b l d h c m R z Q m 9 1 Z 2 h 0 S W 5 H Y W 1 l X H U w M D I 3 L D c 2 M X 0 m c X V v d D s s J n F 1 b 3 Q 7 U 2 V j d G l v b j E v d H J h a W 5 p b m d f Z G F 0 Y S A o M i k v Q 2 h h b m d l Z C B U e X B l L n s g X H U w M D I 3 c l 9 z d W 1 t b 2 5 l c j V f c 2 l n a H R X Y X J k c 0 J v d W d o d E l u R 2 F t Z V x 1 M D A y N y w 3 N j J 9 J n F 1 b 3 Q 7 L C Z x d W 9 0 O 1 N l Y 3 R p b 2 4 x L 3 R y Y W l u a W 5 n X 2 R h d G E g K D I p L 0 N o Y W 5 n Z W Q g V H l w Z S 5 7 I F x 1 M D A y N 3 J f c 3 V t b W 9 u Z X I 1 X 3 d h c m R z U G x h Y 2 V k X H U w M D I 3 L D c 2 M 3 0 m c X V v d D s s J n F 1 b 3 Q 7 U 2 V j d G l v b j E v d H J h a W 5 p b m d f Z G F 0 Y S A o M i k v Q 2 h h b m d l Z C B U e X B l L n s g X H U w M D I 3 c l 9 z d W 1 t b 2 5 l c j V f d 2 F y Z H N L a W x s Z W R c d T A w M j c s N z Y 0 f S Z x d W 9 0 O y w m c X V v d D t T Z W N 0 a W 9 u M S 9 0 c m F p b m l u Z 1 9 k Y X R h I C g y K S 9 D a G F u Z 2 V k I F R 5 c G U u e y B c d T A w M j d y X 3 N 1 b W 1 v b m V y N V 9 m a X J z d E J s b 2 9 k S 2 l s b F x 1 M D A y N y w 3 N j V 9 J n F 1 b 3 Q 7 L C Z x d W 9 0 O 1 N l Y 3 R p b 2 4 x L 3 R y Y W l u a W 5 n X 2 R h d G E g K D I p L 0 N o Y W 5 n Z W Q g V H l w Z S 5 7 I F x 1 M D A y N 3 J f c 3 V t b W 9 u Z X I 1 X 2 Z p c n N 0 Q m x v b 2 R B c 3 N p c 3 R c d T A w M j c s N z Y 2 f S Z x d W 9 0 O y w m c X V v d D t T Z W N 0 a W 9 u M S 9 0 c m F p b m l u Z 1 9 k Y X R h I C g y K S 9 D a G F u Z 2 V k I F R 5 c G U u e y B c d T A w M j d y X 3 N 1 b W 1 v b m V y N V 9 m a X J z d F R v d 2 V y S 2 l s b F x 1 M D A y N y w 3 N j d 9 J n F 1 b 3 Q 7 L C Z x d W 9 0 O 1 N l Y 3 R p b 2 4 x L 3 R y Y W l u a W 5 n X 2 R h d G E g K D I p L 0 N o Y W 5 n Z W Q g V H l w Z S 5 7 I F x 1 M D A y N 3 J f c 3 V t b W 9 u Z X I 1 X 2 Z p c n N 0 V G 9 3 Z X J B c 3 N p c 3 R c d T A w M j c s N z Y 4 f S Z x d W 9 0 O y w m c X V v d D t T Z W N 0 a W 9 u M S 9 0 c m F p b m l u Z 1 9 k Y X R h I C g y K S 9 D a G F u Z 2 V k I F R 5 c G U u e y B c d T A w M j d y X 3 N 1 b W 1 v b m V y N V 9 j b 2 1 i Y X R Q b G F 5 Z X J T Y 2 9 y Z V x 1 M D A y N y w 3 N j l 9 J n F 1 b 3 Q 7 L C Z x d W 9 0 O 1 N l Y 3 R p b 2 4 x L 3 R y Y W l u a W 5 n X 2 R h d G E g K D I p L 0 N o Y W 5 n Z W Q g V H l w Z S 5 7 I F x 1 M D A y N 3 J f c 3 V t b W 9 u Z X I 1 X 2 9 i a m V j d G l 2 Z V B s Y X l l c l N j b 3 J l X H U w M D I 3 L D c 3 M H 0 m c X V v d D s s J n F 1 b 3 Q 7 U 2 V j d G l v b j E v d H J h a W 5 p b m d f Z G F 0 Y S A o M i k v Q 2 h h b m d l Z C B U e X B l L n s g X H U w M D I 3 c l 9 z d W 1 t b 2 5 l c j V f d G 9 0 Y W x Q b G F 5 Z X J T Y 2 9 y Z V x 1 M D A y N y w 3 N z F 9 J n F 1 b 3 Q 7 L C Z x d W 9 0 O 1 N l Y 3 R p b 2 4 x L 3 R y Y W l u a W 5 n X 2 R h d G E g K D I p L 0 N o Y W 5 n Z W Q g V H l w Z S 5 7 I F x 1 M D A y N 3 J f c 3 V t b W 9 u Z X I 1 X 3 R v d G F s U 2 N v c m V S Y W 5 r X H U w M D I 3 L D c 3 M n 0 m c X V v d D s s J n F 1 b 3 Q 7 U 2 V j d G l v b j E v d H J h a W 5 p b m d f Z G F 0 Y S A o M i k v Q 2 h h b m d l Z C B U e X B l L n s g X H U w M D I 3 Y l 9 3 a W 5 c d T A w M j c s N z c z f S Z x d W 9 0 O y w m c X V v d D t T Z W N 0 a W 9 u M S 9 0 c m F p b m l u Z 1 9 k Y X R h I C g y K S 9 D a G F u Z 2 V k I F R 5 c G U u e y B c d T A w M j d y X 3 d p b l x 1 M D A y N y w 3 N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m F p b m l u Z 1 9 k Y X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X 2 R h d G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p b m d f Z G F 0 Y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2 Z r k D 0 E C Q o e 2 c l o j n P X I A A A A A A I A A A A A A B B m A A A A A Q A A I A A A A L B h o G M R I H H 4 C r Z z Y 9 p d l k 2 y C 1 X O Y y u l Q a G C s V 8 E J 8 o b A A A A A A 6 A A A A A A g A A I A A A A H 6 P 9 0 N l 8 8 W P o N e y F V D A A 5 / O 2 q 4 d 8 Y 3 a k T C p u D P j T r H X U A A A A O G l 4 2 9 A 9 s C S L F t x e A j 0 p i 7 j 9 / g C y F y a 6 M t g p N J W U q y O y J E a o b E L 9 / B M s o 8 N / H / l 4 p Z D Y b h G Y 2 w c 3 a Q I U C B 5 8 w o 9 0 0 x u t A e + u g K l E 7 r J V N / u Q A A A A I c G r Y L W e B R b k v l Q R O e o x b Y O c + Z z 2 b f M P i Z d 2 m Z b D Q 0 h f b W s H F Z 5 F S q h o z b H o K z B h A L C w W C F u M 9 g + P z h L k 2 G 0 5 4 = < / D a t a M a s h u p > 
</file>

<file path=customXml/itemProps1.xml><?xml version="1.0" encoding="utf-8"?>
<ds:datastoreItem xmlns:ds="http://schemas.openxmlformats.org/officeDocument/2006/customXml" ds:itemID="{A1C270DE-0326-4EE8-87BC-17A8E1E55B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Inform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James Ting</cp:lastModifiedBy>
  <dcterms:created xsi:type="dcterms:W3CDTF">2020-05-16T22:34:19Z</dcterms:created>
  <dcterms:modified xsi:type="dcterms:W3CDTF">2020-05-17T05:20:35Z</dcterms:modified>
</cp:coreProperties>
</file>